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0\7 July\Investor Reports\"/>
    </mc:Choice>
  </mc:AlternateContent>
  <bookViews>
    <workbookView xWindow="0" yWindow="0" windowWidth="28800" windowHeight="1243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35</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55" uniqueCount="51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Duration (Months)</t>
  </si>
  <si>
    <t xml:space="preserve"> April 2020</t>
  </si>
  <si>
    <t xml:space="preserve"> % affected</t>
  </si>
  <si>
    <t>£</t>
  </si>
  <si>
    <t xml:space="preserve"> May 2020</t>
  </si>
  <si>
    <t xml:space="preserve"> June 2020</t>
  </si>
  <si>
    <t xml:space="preserve"> Loans outstanding (July-20 ME)</t>
  </si>
  <si>
    <t xml:space="preserve"> July 2020</t>
  </si>
  <si>
    <t>Reporting Date: 11-Aug-2020</t>
  </si>
  <si>
    <t>`</t>
  </si>
  <si>
    <t>Payment Date: 12-Jun-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_-* #,##0.000_-;\-* #,##0.000_-;_-* &quot;-&quot;???_-;_-@_-"/>
    <numFmt numFmtId="174" formatCode="0.0000%"/>
    <numFmt numFmtId="175" formatCode="#,##0.00000_-;\(#,##0.00000_-\);_-\ &quot;-&quot;??_-;_-"/>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1">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61">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3"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5"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4"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4" fontId="3" fillId="0" borderId="5" xfId="3" applyNumberFormat="1" applyFont="1" applyFill="1" applyBorder="1" applyAlignment="1">
      <alignment vertical="center"/>
    </xf>
    <xf numFmtId="43" fontId="24" fillId="0" borderId="0" xfId="1" applyFont="1" applyBorder="1"/>
    <xf numFmtId="0" fontId="3" fillId="0" borderId="0" xfId="0" applyFont="1" applyFill="1" applyBorder="1" applyAlignment="1">
      <alignment horizontal="left" vertical="center"/>
    </xf>
    <xf numFmtId="0" fontId="25" fillId="5" borderId="12" xfId="0" applyFont="1" applyFill="1" applyBorder="1" applyAlignment="1">
      <alignment horizontal="left" vertical="center"/>
    </xf>
    <xf numFmtId="43" fontId="3" fillId="0" borderId="5" xfId="1" applyFont="1" applyBorder="1" applyAlignment="1">
      <alignment horizontal="center" vertical="center"/>
    </xf>
    <xf numFmtId="0" fontId="6" fillId="5" borderId="13" xfId="0" applyFont="1" applyFill="1" applyBorder="1" applyAlignment="1">
      <alignment horizontal="left" vertical="center"/>
    </xf>
    <xf numFmtId="0" fontId="3" fillId="0" borderId="0"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3" fillId="2" borderId="0" xfId="0" applyFont="1" applyFill="1" applyBorder="1" applyAlignment="1">
      <alignment vertical="center"/>
    </xf>
    <xf numFmtId="43" fontId="3" fillId="2" borderId="5" xfId="1" applyFont="1" applyFill="1" applyBorder="1" applyAlignment="1">
      <alignment horizontal="center"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43" fontId="3" fillId="3" borderId="8" xfId="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43" fontId="3" fillId="0" borderId="0" xfId="1" applyFont="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43" fontId="3" fillId="0" borderId="6" xfId="1" applyFont="1" applyFill="1" applyBorder="1" applyAlignment="1">
      <alignment horizontal="center" vertical="center"/>
    </xf>
    <xf numFmtId="43" fontId="3" fillId="2" borderId="6" xfId="1" applyFont="1" applyFill="1" applyBorder="1" applyAlignment="1">
      <alignment horizontal="center" vertical="center"/>
    </xf>
    <xf numFmtId="43" fontId="3" fillId="0" borderId="5" xfId="1" applyFont="1" applyFill="1" applyBorder="1" applyAlignment="1">
      <alignment horizontal="center" vertical="center"/>
    </xf>
    <xf numFmtId="43" fontId="3" fillId="0" borderId="9" xfId="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8" xfId="1" applyNumberFormat="1" applyFont="1" applyBorder="1" applyAlignment="1">
      <alignment horizontal="center" vertical="center"/>
    </xf>
    <xf numFmtId="1" fontId="3" fillId="0" borderId="7" xfId="1" applyNumberFormat="1" applyFont="1" applyBorder="1" applyAlignment="1">
      <alignment horizontal="center" vertical="center"/>
    </xf>
    <xf numFmtId="10" fontId="3" fillId="0" borderId="0" xfId="3" applyNumberFormat="1" applyFont="1" applyFill="1" applyBorder="1" applyAlignment="1">
      <alignment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43" fontId="3" fillId="0" borderId="49" xfId="1" applyFont="1" applyFill="1" applyBorder="1" applyAlignment="1">
      <alignment horizontal="center" vertical="center"/>
    </xf>
    <xf numFmtId="43" fontId="3" fillId="2" borderId="49" xfId="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3" fillId="2" borderId="3" xfId="0" applyFont="1" applyFill="1" applyBorder="1" applyAlignment="1">
      <alignment vertical="center"/>
    </xf>
    <xf numFmtId="1" fontId="3" fillId="2" borderId="50" xfId="1" applyNumberFormat="1" applyFont="1" applyFill="1" applyBorder="1" applyAlignment="1">
      <alignment horizontal="center" vertical="center"/>
    </xf>
    <xf numFmtId="1" fontId="3" fillId="2" borderId="4" xfId="1" applyNumberFormat="1" applyFont="1" applyFill="1" applyBorder="1" applyAlignment="1">
      <alignment horizontal="center" vertical="center"/>
    </xf>
    <xf numFmtId="1" fontId="3" fillId="2" borderId="3" xfId="1" applyNumberFormat="1" applyFont="1" applyFill="1" applyBorder="1" applyAlignment="1">
      <alignment horizontal="center" vertical="center"/>
    </xf>
    <xf numFmtId="1" fontId="3" fillId="2" borderId="2" xfId="1" applyNumberFormat="1" applyFont="1" applyFill="1" applyBorder="1" applyAlignment="1">
      <alignment horizontal="center" vertical="center"/>
    </xf>
    <xf numFmtId="43" fontId="3" fillId="2" borderId="50" xfId="1" applyFont="1" applyFill="1" applyBorder="1" applyAlignment="1">
      <alignment horizontal="center" vertical="center"/>
    </xf>
    <xf numFmtId="43" fontId="3" fillId="2" borderId="4" xfId="1" applyFont="1" applyFill="1" applyBorder="1" applyAlignment="1">
      <alignment horizontal="center" vertical="center"/>
    </xf>
    <xf numFmtId="43" fontId="3" fillId="2" borderId="2" xfId="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topLeftCell="C1" zoomScaleNormal="100" zoomScaleSheetLayoutView="100" workbookViewId="0">
      <selection activeCell="U8" sqref="U8"/>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53"/>
      <c r="C6" s="554"/>
      <c r="D6" s="554"/>
      <c r="E6" s="554"/>
      <c r="F6" s="554"/>
      <c r="G6" s="554"/>
      <c r="H6" s="554"/>
      <c r="I6" s="554"/>
      <c r="J6" s="410"/>
      <c r="K6" s="410"/>
      <c r="L6" s="410"/>
      <c r="M6" s="410"/>
      <c r="N6" s="410"/>
      <c r="O6" s="410"/>
      <c r="P6" s="410"/>
      <c r="Q6" s="411"/>
    </row>
    <row r="7" spans="2:29" s="10" customFormat="1" ht="26.1" customHeight="1">
      <c r="B7" s="555" t="s">
        <v>365</v>
      </c>
      <c r="C7" s="556"/>
      <c r="D7" s="556"/>
      <c r="E7" s="556"/>
      <c r="F7" s="556"/>
      <c r="G7" s="556"/>
      <c r="H7" s="556"/>
      <c r="I7" s="556"/>
      <c r="J7" s="556"/>
      <c r="K7" s="556"/>
      <c r="L7" s="556"/>
      <c r="M7" s="556"/>
      <c r="N7" s="556"/>
      <c r="O7" s="556"/>
      <c r="P7" s="556"/>
      <c r="Q7" s="557"/>
    </row>
    <row r="8" spans="2:29" ht="26.1" customHeight="1">
      <c r="B8" s="559" t="s">
        <v>312</v>
      </c>
      <c r="C8" s="560"/>
      <c r="D8" s="560"/>
      <c r="E8" s="560"/>
      <c r="F8" s="560"/>
      <c r="G8" s="560"/>
      <c r="H8" s="560"/>
      <c r="I8" s="560"/>
      <c r="J8" s="560"/>
      <c r="K8" s="560"/>
      <c r="L8" s="560"/>
      <c r="M8" s="560"/>
      <c r="N8" s="560"/>
      <c r="O8" s="560"/>
      <c r="P8" s="560"/>
      <c r="Q8" s="561"/>
    </row>
    <row r="9" spans="2:29" ht="26.1" customHeight="1">
      <c r="B9" s="555" t="s">
        <v>366</v>
      </c>
      <c r="C9" s="556"/>
      <c r="D9" s="556"/>
      <c r="E9" s="556"/>
      <c r="F9" s="556"/>
      <c r="G9" s="556"/>
      <c r="H9" s="556"/>
      <c r="I9" s="556"/>
      <c r="J9" s="556"/>
      <c r="K9" s="556"/>
      <c r="L9" s="556"/>
      <c r="M9" s="556"/>
      <c r="N9" s="556"/>
      <c r="O9" s="556"/>
      <c r="P9" s="556"/>
      <c r="Q9" s="557"/>
    </row>
    <row r="10" spans="2:29" ht="26.1" customHeight="1">
      <c r="B10" s="555" t="s">
        <v>367</v>
      </c>
      <c r="C10" s="556"/>
      <c r="D10" s="556"/>
      <c r="E10" s="556"/>
      <c r="F10" s="556"/>
      <c r="G10" s="556"/>
      <c r="H10" s="556"/>
      <c r="I10" s="556"/>
      <c r="J10" s="556"/>
      <c r="K10" s="556"/>
      <c r="L10" s="556"/>
      <c r="M10" s="556"/>
      <c r="N10" s="556"/>
      <c r="O10" s="556"/>
      <c r="P10" s="556"/>
      <c r="Q10" s="557"/>
    </row>
    <row r="11" spans="2:29" ht="26.1" customHeight="1">
      <c r="B11" s="555" t="s">
        <v>515</v>
      </c>
      <c r="C11" s="556"/>
      <c r="D11" s="556"/>
      <c r="E11" s="556"/>
      <c r="F11" s="556"/>
      <c r="G11" s="556"/>
      <c r="H11" s="556"/>
      <c r="I11" s="556"/>
      <c r="J11" s="556"/>
      <c r="K11" s="556"/>
      <c r="L11" s="556"/>
      <c r="M11" s="556"/>
      <c r="N11" s="556"/>
      <c r="O11" s="556"/>
      <c r="P11" s="556"/>
      <c r="Q11" s="557"/>
    </row>
    <row r="12" spans="2:29" ht="26.1" customHeight="1">
      <c r="B12" s="555" t="s">
        <v>513</v>
      </c>
      <c r="C12" s="556"/>
      <c r="D12" s="556"/>
      <c r="E12" s="556"/>
      <c r="F12" s="556"/>
      <c r="G12" s="556"/>
      <c r="H12" s="556"/>
      <c r="I12" s="556"/>
      <c r="J12" s="556"/>
      <c r="K12" s="556"/>
      <c r="L12" s="556"/>
      <c r="M12" s="556"/>
      <c r="N12" s="556"/>
      <c r="O12" s="556"/>
      <c r="P12" s="556"/>
      <c r="Q12" s="557"/>
    </row>
    <row r="13" spans="2:29" ht="26.1" customHeight="1">
      <c r="B13" s="555" t="s">
        <v>22</v>
      </c>
      <c r="C13" s="556"/>
      <c r="D13" s="556"/>
      <c r="E13" s="556"/>
      <c r="F13" s="556"/>
      <c r="G13" s="556"/>
      <c r="H13" s="556"/>
      <c r="I13" s="556"/>
      <c r="J13" s="556"/>
      <c r="K13" s="556"/>
      <c r="L13" s="556"/>
      <c r="M13" s="556"/>
      <c r="N13" s="556"/>
      <c r="O13" s="556"/>
      <c r="P13" s="556"/>
      <c r="Q13" s="557"/>
    </row>
    <row r="14" spans="2:29" s="7" customFormat="1" ht="24.95" customHeight="1" thickBot="1">
      <c r="B14" s="562"/>
      <c r="C14" s="563"/>
      <c r="D14" s="563"/>
      <c r="E14" s="563"/>
      <c r="F14" s="563"/>
      <c r="G14" s="563"/>
      <c r="H14" s="563"/>
      <c r="I14" s="563"/>
      <c r="J14" s="563"/>
      <c r="K14" s="563"/>
      <c r="L14" s="563"/>
      <c r="M14" s="563"/>
      <c r="N14" s="563"/>
      <c r="O14" s="563"/>
      <c r="P14" s="563"/>
      <c r="Q14" s="564"/>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58"/>
      <c r="C17" s="558"/>
      <c r="D17" s="558"/>
      <c r="E17" s="558"/>
      <c r="F17" s="558"/>
      <c r="G17" s="558"/>
      <c r="H17" s="558"/>
      <c r="I17" s="558"/>
      <c r="J17" s="558"/>
      <c r="K17" s="558"/>
      <c r="L17" s="558"/>
      <c r="M17" s="558"/>
      <c r="N17" s="558"/>
      <c r="O17" s="558"/>
      <c r="P17" s="558"/>
      <c r="Q17" s="55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09"/>
  <sheetViews>
    <sheetView showGridLines="0" view="pageBreakPreview" zoomScale="85" zoomScaleNormal="100" zoomScaleSheetLayoutView="85" zoomScalePageLayoutView="50" workbookViewId="0">
      <selection activeCell="L19" sqref="L19"/>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3"/>
      <c r="C1" s="34"/>
    </row>
    <row r="2" spans="1:8" ht="23.25" customHeight="1" thickBot="1">
      <c r="C2" s="34"/>
    </row>
    <row r="3" spans="1:8" s="16" customFormat="1">
      <c r="A3" s="315" t="s">
        <v>316</v>
      </c>
      <c r="B3" s="316"/>
      <c r="C3" s="144" t="s">
        <v>28</v>
      </c>
    </row>
    <row r="4" spans="1:8" s="16" customFormat="1" ht="15" customHeight="1">
      <c r="A4" s="145" t="s">
        <v>9</v>
      </c>
      <c r="B4" s="146" t="s">
        <v>422</v>
      </c>
      <c r="C4" s="147">
        <v>36386704.940000005</v>
      </c>
    </row>
    <row r="5" spans="1:8" s="16" customFormat="1" ht="15" customHeight="1">
      <c r="A5" s="148"/>
      <c r="B5" s="149" t="s">
        <v>500</v>
      </c>
      <c r="C5" s="150">
        <v>477027.41999999987</v>
      </c>
      <c r="H5" s="472"/>
    </row>
    <row r="6" spans="1:8" s="16" customFormat="1" ht="15" customHeight="1">
      <c r="A6" s="151"/>
      <c r="B6" s="152" t="s">
        <v>501</v>
      </c>
      <c r="C6" s="153">
        <v>35909677.520000003</v>
      </c>
    </row>
    <row r="7" spans="1:8" s="16" customFormat="1" ht="15" customHeight="1">
      <c r="A7" s="148" t="s">
        <v>8</v>
      </c>
      <c r="B7" s="149" t="s">
        <v>317</v>
      </c>
      <c r="C7" s="150">
        <v>0</v>
      </c>
      <c r="H7" s="472"/>
    </row>
    <row r="8" spans="1:8" s="16" customFormat="1" ht="15" customHeight="1">
      <c r="A8" s="151" t="s">
        <v>7</v>
      </c>
      <c r="B8" s="152" t="s">
        <v>318</v>
      </c>
      <c r="C8" s="153">
        <v>0</v>
      </c>
    </row>
    <row r="9" spans="1:8" s="16" customFormat="1" ht="15" customHeight="1">
      <c r="A9" s="148" t="s">
        <v>6</v>
      </c>
      <c r="B9" s="149" t="s">
        <v>319</v>
      </c>
      <c r="C9" s="150">
        <v>0</v>
      </c>
    </row>
    <row r="10" spans="1:8" s="19" customFormat="1" ht="15" customHeight="1">
      <c r="A10" s="151" t="s">
        <v>5</v>
      </c>
      <c r="B10" s="152" t="s">
        <v>320</v>
      </c>
      <c r="C10" s="153">
        <v>0</v>
      </c>
    </row>
    <row r="11" spans="1:8" s="16" customFormat="1" ht="15" customHeight="1">
      <c r="A11" s="148" t="s">
        <v>4</v>
      </c>
      <c r="B11" s="149" t="s">
        <v>321</v>
      </c>
      <c r="C11" s="150">
        <v>0</v>
      </c>
    </row>
    <row r="12" spans="1:8" s="16" customFormat="1" ht="15" customHeight="1" thickBot="1">
      <c r="A12" s="155"/>
      <c r="B12" s="156" t="s">
        <v>489</v>
      </c>
      <c r="C12" s="157">
        <v>36386704.940000005</v>
      </c>
    </row>
    <row r="13" spans="1:8" s="16" customFormat="1" ht="15.75" thickBot="1">
      <c r="A13" s="63"/>
      <c r="B13" s="158"/>
      <c r="C13" s="159"/>
    </row>
    <row r="14" spans="1:8" s="16" customFormat="1">
      <c r="A14" s="624" t="s">
        <v>322</v>
      </c>
      <c r="B14" s="625"/>
      <c r="C14" s="144" t="s">
        <v>28</v>
      </c>
    </row>
    <row r="15" spans="1:8" s="16" customFormat="1" ht="15" customHeight="1">
      <c r="A15" s="145" t="s">
        <v>9</v>
      </c>
      <c r="B15" s="146" t="s">
        <v>323</v>
      </c>
      <c r="C15" s="153">
        <v>5635886.9199999999</v>
      </c>
    </row>
    <row r="16" spans="1:8" s="16" customFormat="1" ht="15" customHeight="1">
      <c r="A16" s="378" t="s">
        <v>8</v>
      </c>
      <c r="B16" s="46" t="s">
        <v>324</v>
      </c>
      <c r="C16" s="150">
        <v>21304.039999999997</v>
      </c>
    </row>
    <row r="17" spans="1:21" s="16" customFormat="1" ht="15" customHeight="1">
      <c r="A17" s="151" t="s">
        <v>7</v>
      </c>
      <c r="B17" s="154" t="s">
        <v>325</v>
      </c>
      <c r="C17" s="153">
        <v>0</v>
      </c>
    </row>
    <row r="18" spans="1:21" s="16" customFormat="1" ht="15" customHeight="1">
      <c r="A18" s="378" t="s">
        <v>6</v>
      </c>
      <c r="B18" s="46" t="s">
        <v>326</v>
      </c>
      <c r="C18" s="150">
        <v>402584.37360000238</v>
      </c>
    </row>
    <row r="19" spans="1:21" s="16" customFormat="1" ht="15" customHeight="1">
      <c r="A19" s="151" t="s">
        <v>5</v>
      </c>
      <c r="B19" s="154" t="s">
        <v>327</v>
      </c>
      <c r="C19" s="153">
        <v>0</v>
      </c>
    </row>
    <row r="20" spans="1:21" s="16" customFormat="1" ht="15" customHeight="1">
      <c r="A20" s="148" t="s">
        <v>4</v>
      </c>
      <c r="B20" s="278" t="s">
        <v>328</v>
      </c>
      <c r="C20" s="150">
        <v>0</v>
      </c>
    </row>
    <row r="21" spans="1:21" s="16" customFormat="1" ht="15" customHeight="1">
      <c r="A21" s="151" t="s">
        <v>3</v>
      </c>
      <c r="B21" s="279" t="s">
        <v>320</v>
      </c>
      <c r="C21" s="153">
        <v>0</v>
      </c>
    </row>
    <row r="22" spans="1:21" s="16" customFormat="1" ht="15" customHeight="1">
      <c r="A22" s="148" t="s">
        <v>2</v>
      </c>
      <c r="B22" s="278" t="s">
        <v>329</v>
      </c>
      <c r="C22" s="150">
        <v>0</v>
      </c>
    </row>
    <row r="23" spans="1:21" s="16" customFormat="1" ht="15" customHeight="1">
      <c r="A23" s="151" t="s">
        <v>1</v>
      </c>
      <c r="B23" s="279" t="s">
        <v>330</v>
      </c>
      <c r="C23" s="153">
        <v>0</v>
      </c>
    </row>
    <row r="24" spans="1:21" s="16" customFormat="1" ht="15" customHeight="1">
      <c r="A24" s="148" t="s">
        <v>21</v>
      </c>
      <c r="B24" s="278" t="s">
        <v>331</v>
      </c>
      <c r="C24" s="150">
        <v>0</v>
      </c>
    </row>
    <row r="25" spans="1:21" s="16" customFormat="1" ht="15" customHeight="1">
      <c r="A25" s="151" t="s">
        <v>20</v>
      </c>
      <c r="B25" s="279" t="s">
        <v>332</v>
      </c>
      <c r="C25" s="153">
        <v>0</v>
      </c>
    </row>
    <row r="26" spans="1:21" s="16" customFormat="1" ht="15" customHeight="1" thickBot="1">
      <c r="A26" s="280"/>
      <c r="B26" s="281" t="s">
        <v>490</v>
      </c>
      <c r="C26" s="492">
        <v>6059775.3336000023</v>
      </c>
    </row>
    <row r="27" spans="1:21" s="16" customFormat="1">
      <c r="A27" s="51"/>
      <c r="B27" s="52"/>
      <c r="C27" s="50"/>
    </row>
    <row r="28" spans="1:21" s="16" customFormat="1">
      <c r="A28" s="51"/>
      <c r="B28" s="50"/>
      <c r="C28" s="50"/>
    </row>
    <row r="29" spans="1:21" s="16" customFormat="1">
      <c r="A29" s="19"/>
      <c r="B29" s="49"/>
      <c r="C29" s="49"/>
    </row>
    <row r="30" spans="1:21" s="16" customFormat="1">
      <c r="A30" s="19"/>
      <c r="B30" s="49"/>
      <c r="C30" s="49"/>
    </row>
    <row r="31" spans="1:21" s="16" customFormat="1">
      <c r="A31" s="19"/>
      <c r="B31" s="49"/>
      <c r="C31" s="49"/>
      <c r="U31" s="16" t="s">
        <v>514</v>
      </c>
    </row>
    <row r="32" spans="1:21"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G9" sqref="G9"/>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70</v>
      </c>
      <c r="B3" s="485"/>
      <c r="C3" s="626" t="s">
        <v>27</v>
      </c>
      <c r="D3" s="627"/>
      <c r="E3" s="53"/>
    </row>
    <row r="4" spans="1:5" s="162" customFormat="1">
      <c r="A4" s="628"/>
      <c r="B4" s="629"/>
      <c r="C4" s="483" t="s">
        <v>29</v>
      </c>
      <c r="D4" s="486" t="s">
        <v>23</v>
      </c>
      <c r="E4" s="1"/>
    </row>
    <row r="5" spans="1:5" s="162" customFormat="1">
      <c r="A5" s="630"/>
      <c r="B5" s="631"/>
      <c r="C5" s="164"/>
      <c r="D5" s="493">
        <v>6059775.3336000023</v>
      </c>
      <c r="E5" s="1"/>
    </row>
    <row r="6" spans="1:5" s="285" customFormat="1" ht="16.5" customHeight="1">
      <c r="A6" s="151" t="s">
        <v>9</v>
      </c>
      <c r="B6" s="480" t="s">
        <v>423</v>
      </c>
      <c r="C6" s="379">
        <v>0</v>
      </c>
      <c r="D6" s="380">
        <v>6059775.3336000023</v>
      </c>
    </row>
    <row r="7" spans="1:5" s="290" customFormat="1" ht="16.5" customHeight="1">
      <c r="A7" s="381" t="s">
        <v>1</v>
      </c>
      <c r="B7" s="166" t="s">
        <v>424</v>
      </c>
      <c r="C7" s="382">
        <v>6000</v>
      </c>
      <c r="D7" s="383">
        <v>6053775.3336000023</v>
      </c>
    </row>
    <row r="8" spans="1:5" s="285" customFormat="1">
      <c r="A8" s="384" t="s">
        <v>425</v>
      </c>
      <c r="B8" s="288" t="s">
        <v>426</v>
      </c>
      <c r="C8" s="379">
        <v>0</v>
      </c>
      <c r="D8" s="380">
        <v>6053775.3336000023</v>
      </c>
    </row>
    <row r="9" spans="1:5" s="285" customFormat="1">
      <c r="A9" s="291" t="s">
        <v>8</v>
      </c>
      <c r="B9" s="166" t="s">
        <v>342</v>
      </c>
      <c r="C9" s="382">
        <v>0</v>
      </c>
      <c r="D9" s="383">
        <v>6053775.3336000023</v>
      </c>
    </row>
    <row r="10" spans="1:5" s="285" customFormat="1">
      <c r="A10" s="384" t="s">
        <v>1</v>
      </c>
      <c r="B10" s="288" t="s">
        <v>427</v>
      </c>
      <c r="C10" s="379">
        <v>0</v>
      </c>
      <c r="D10" s="380">
        <v>6053775.3336000023</v>
      </c>
    </row>
    <row r="11" spans="1:5" s="285" customFormat="1">
      <c r="A11" s="381" t="s">
        <v>425</v>
      </c>
      <c r="B11" s="166" t="s">
        <v>105</v>
      </c>
      <c r="C11" s="382">
        <v>6000</v>
      </c>
      <c r="D11" s="383">
        <v>6047775.3336000023</v>
      </c>
    </row>
    <row r="12" spans="1:5" s="285" customFormat="1">
      <c r="A12" s="384" t="s">
        <v>428</v>
      </c>
      <c r="B12" s="288" t="s">
        <v>112</v>
      </c>
      <c r="C12" s="379">
        <v>444188.18</v>
      </c>
      <c r="D12" s="380">
        <v>5603587.1536000026</v>
      </c>
    </row>
    <row r="13" spans="1:5" s="285" customFormat="1">
      <c r="A13" s="381" t="s">
        <v>429</v>
      </c>
      <c r="B13" s="166" t="s">
        <v>430</v>
      </c>
      <c r="C13" s="382">
        <v>0</v>
      </c>
      <c r="D13" s="383">
        <v>5603587.1536000026</v>
      </c>
    </row>
    <row r="14" spans="1:5" s="285" customFormat="1">
      <c r="A14" s="384" t="s">
        <v>361</v>
      </c>
      <c r="B14" s="288" t="s">
        <v>431</v>
      </c>
      <c r="C14" s="379">
        <v>6567.6900000000005</v>
      </c>
      <c r="D14" s="380">
        <v>5597019.4636000022</v>
      </c>
    </row>
    <row r="15" spans="1:5" s="285" customFormat="1">
      <c r="A15" s="381" t="s">
        <v>432</v>
      </c>
      <c r="B15" s="166" t="s">
        <v>433</v>
      </c>
      <c r="C15" s="382">
        <v>2000</v>
      </c>
      <c r="D15" s="383">
        <v>5595019.4636000022</v>
      </c>
    </row>
    <row r="16" spans="1:5" s="285" customFormat="1">
      <c r="A16" s="384" t="s">
        <v>434</v>
      </c>
      <c r="B16" s="288" t="s">
        <v>435</v>
      </c>
      <c r="C16" s="379">
        <v>0</v>
      </c>
      <c r="D16" s="380">
        <v>5595019.4636000022</v>
      </c>
    </row>
    <row r="17" spans="1:5" s="285" customFormat="1">
      <c r="A17" s="384" t="s">
        <v>486</v>
      </c>
      <c r="B17" s="464" t="s">
        <v>487</v>
      </c>
      <c r="C17" s="379">
        <v>27710.18</v>
      </c>
      <c r="D17" s="380">
        <v>5567309.2836000025</v>
      </c>
    </row>
    <row r="18" spans="1:5" s="285" customFormat="1">
      <c r="A18" s="148" t="s">
        <v>7</v>
      </c>
      <c r="B18" s="481" t="s">
        <v>343</v>
      </c>
      <c r="C18" s="382">
        <v>0</v>
      </c>
      <c r="D18" s="383">
        <v>5567309.2836000025</v>
      </c>
    </row>
    <row r="19" spans="1:5" s="285" customFormat="1">
      <c r="A19" s="384" t="s">
        <v>1</v>
      </c>
      <c r="B19" s="288" t="s">
        <v>436</v>
      </c>
      <c r="C19" s="379">
        <v>0</v>
      </c>
      <c r="D19" s="380">
        <v>5567309.2836000025</v>
      </c>
    </row>
    <row r="20" spans="1:5" s="285" customFormat="1">
      <c r="A20" s="381" t="s">
        <v>425</v>
      </c>
      <c r="B20" s="166" t="s">
        <v>437</v>
      </c>
      <c r="C20" s="382">
        <v>0</v>
      </c>
      <c r="D20" s="383">
        <v>5567309.2836000025</v>
      </c>
    </row>
    <row r="21" spans="1:5" s="285" customFormat="1">
      <c r="A21" s="151" t="s">
        <v>6</v>
      </c>
      <c r="B21" s="480" t="s">
        <v>344</v>
      </c>
      <c r="C21" s="379">
        <v>1077164.6789051727</v>
      </c>
      <c r="D21" s="380">
        <v>4490144.6046948303</v>
      </c>
    </row>
    <row r="22" spans="1:5" s="290" customFormat="1" ht="16.5" customHeight="1">
      <c r="A22" s="291" t="s">
        <v>5</v>
      </c>
      <c r="B22" s="138" t="s">
        <v>345</v>
      </c>
      <c r="C22" s="382">
        <v>300</v>
      </c>
      <c r="D22" s="383">
        <v>4489844.6046948303</v>
      </c>
    </row>
    <row r="23" spans="1:5" s="285" customFormat="1">
      <c r="A23" s="151" t="s">
        <v>4</v>
      </c>
      <c r="B23" s="480" t="s">
        <v>346</v>
      </c>
      <c r="C23" s="379">
        <v>1791737.74</v>
      </c>
      <c r="D23" s="380">
        <v>2698106.86469483</v>
      </c>
    </row>
    <row r="24" spans="1:5" s="289" customFormat="1" ht="15.75" thickBot="1">
      <c r="A24" s="385" t="s">
        <v>3</v>
      </c>
      <c r="B24" s="386" t="s">
        <v>347</v>
      </c>
      <c r="C24" s="387">
        <v>0</v>
      </c>
      <c r="D24" s="388">
        <v>2698106.86469483</v>
      </c>
      <c r="E24" s="285"/>
    </row>
    <row r="25" spans="1:5">
      <c r="D25" s="59"/>
    </row>
    <row r="26" spans="1:5">
      <c r="D26" s="59"/>
    </row>
    <row r="27" spans="1:5">
      <c r="D27" s="59"/>
    </row>
    <row r="28" spans="1:5">
      <c r="D28" s="59"/>
    </row>
    <row r="29" spans="1:5">
      <c r="D29" s="59"/>
    </row>
    <row r="30" spans="1:5">
      <c r="D30" s="59"/>
    </row>
    <row r="31" spans="1:5">
      <c r="D31" s="59"/>
    </row>
    <row r="32" spans="1:5">
      <c r="D32" s="499"/>
    </row>
    <row r="33" spans="4:4">
      <c r="D33" s="499"/>
    </row>
    <row r="34" spans="4:4">
      <c r="D34" s="499"/>
    </row>
    <row r="35" spans="4:4">
      <c r="D35" s="49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J15" sqref="J15"/>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70</v>
      </c>
      <c r="B3" s="485"/>
      <c r="C3" s="626" t="s">
        <v>27</v>
      </c>
      <c r="D3" s="627"/>
      <c r="E3" s="53"/>
    </row>
    <row r="4" spans="1:5" s="162" customFormat="1">
      <c r="A4" s="628"/>
      <c r="B4" s="629"/>
      <c r="C4" s="483" t="s">
        <v>29</v>
      </c>
      <c r="D4" s="486" t="s">
        <v>23</v>
      </c>
      <c r="E4" s="1"/>
    </row>
    <row r="5" spans="1:5" s="162" customFormat="1">
      <c r="A5" s="630"/>
      <c r="B5" s="631"/>
      <c r="C5" s="164"/>
      <c r="D5" s="383">
        <v>2698106.86469483</v>
      </c>
      <c r="E5" s="1"/>
    </row>
    <row r="6" spans="1:5" s="285" customFormat="1">
      <c r="A6" s="151" t="s">
        <v>2</v>
      </c>
      <c r="B6" s="480" t="s">
        <v>348</v>
      </c>
      <c r="C6" s="379">
        <v>147232.97</v>
      </c>
      <c r="D6" s="380">
        <v>2550873.8946948298</v>
      </c>
    </row>
    <row r="7" spans="1:5" s="285" customFormat="1" ht="25.5">
      <c r="A7" s="291" t="s">
        <v>1</v>
      </c>
      <c r="B7" s="138" t="s">
        <v>349</v>
      </c>
      <c r="C7" s="382">
        <v>0</v>
      </c>
      <c r="D7" s="383">
        <v>2550873.8946948298</v>
      </c>
    </row>
    <row r="8" spans="1:5" s="285" customFormat="1">
      <c r="A8" s="151" t="s">
        <v>21</v>
      </c>
      <c r="B8" s="480" t="s">
        <v>350</v>
      </c>
      <c r="C8" s="379">
        <v>0</v>
      </c>
      <c r="D8" s="380">
        <v>2550873.8946948298</v>
      </c>
    </row>
    <row r="9" spans="1:5" s="285" customFormat="1">
      <c r="A9" s="291" t="s">
        <v>20</v>
      </c>
      <c r="B9" s="138" t="s">
        <v>351</v>
      </c>
      <c r="C9" s="382">
        <v>194381.48</v>
      </c>
      <c r="D9" s="383">
        <v>2356492.4146948298</v>
      </c>
    </row>
    <row r="10" spans="1:5" s="285" customFormat="1">
      <c r="A10" s="151" t="s">
        <v>19</v>
      </c>
      <c r="B10" s="480" t="s">
        <v>352</v>
      </c>
      <c r="C10" s="379">
        <v>0</v>
      </c>
      <c r="D10" s="380">
        <v>2356492.4146948298</v>
      </c>
    </row>
    <row r="11" spans="1:5" s="285" customFormat="1">
      <c r="A11" s="291" t="s">
        <v>18</v>
      </c>
      <c r="B11" s="138" t="s">
        <v>353</v>
      </c>
      <c r="C11" s="382">
        <v>130514.11</v>
      </c>
      <c r="D11" s="383">
        <v>2225978.30469483</v>
      </c>
    </row>
    <row r="12" spans="1:5" s="285" customFormat="1">
      <c r="A12" s="151" t="s">
        <v>17</v>
      </c>
      <c r="B12" s="480" t="s">
        <v>354</v>
      </c>
      <c r="C12" s="379">
        <v>0</v>
      </c>
      <c r="D12" s="380">
        <v>2225978.30469483</v>
      </c>
    </row>
    <row r="13" spans="1:5" s="285" customFormat="1">
      <c r="A13" s="291" t="s">
        <v>16</v>
      </c>
      <c r="B13" s="138" t="s">
        <v>355</v>
      </c>
      <c r="C13" s="382">
        <v>165184.24</v>
      </c>
      <c r="D13" s="495">
        <v>2060794.06469483</v>
      </c>
    </row>
    <row r="14" spans="1:5" s="285" customFormat="1">
      <c r="A14" s="151" t="s">
        <v>15</v>
      </c>
      <c r="B14" s="480" t="s">
        <v>356</v>
      </c>
      <c r="C14" s="379">
        <v>0</v>
      </c>
      <c r="D14" s="380">
        <v>2060794.06469483</v>
      </c>
    </row>
    <row r="15" spans="1:5" s="285" customFormat="1" ht="16.5" customHeight="1">
      <c r="A15" s="291" t="s">
        <v>14</v>
      </c>
      <c r="B15" s="138" t="s">
        <v>357</v>
      </c>
      <c r="C15" s="382">
        <v>0</v>
      </c>
      <c r="D15" s="383">
        <v>2060794.06469483</v>
      </c>
    </row>
    <row r="16" spans="1:5" s="285" customFormat="1" ht="16.5" customHeight="1">
      <c r="A16" s="151" t="s">
        <v>13</v>
      </c>
      <c r="B16" s="480" t="s">
        <v>358</v>
      </c>
      <c r="C16" s="379">
        <v>0</v>
      </c>
      <c r="D16" s="380">
        <v>2060794.06469483</v>
      </c>
    </row>
    <row r="17" spans="1:4" s="285" customFormat="1" ht="24.75" customHeight="1">
      <c r="A17" s="291" t="s">
        <v>12</v>
      </c>
      <c r="B17" s="138" t="s">
        <v>359</v>
      </c>
      <c r="C17" s="382">
        <v>0</v>
      </c>
      <c r="D17" s="383">
        <v>2060794.06469483</v>
      </c>
    </row>
    <row r="18" spans="1:4" s="285" customFormat="1">
      <c r="A18" s="384" t="s">
        <v>1</v>
      </c>
      <c r="B18" s="165" t="s">
        <v>438</v>
      </c>
      <c r="C18" s="379">
        <v>0</v>
      </c>
      <c r="D18" s="380">
        <v>2060794.06469483</v>
      </c>
    </row>
    <row r="19" spans="1:4" s="285" customFormat="1" ht="25.5">
      <c r="A19" s="389" t="s">
        <v>425</v>
      </c>
      <c r="B19" s="138" t="s">
        <v>439</v>
      </c>
      <c r="C19" s="382">
        <v>0</v>
      </c>
      <c r="D19" s="383">
        <v>2060794.06469483</v>
      </c>
    </row>
    <row r="20" spans="1:4" s="285" customFormat="1">
      <c r="A20" s="151" t="s">
        <v>11</v>
      </c>
      <c r="B20" s="165" t="s">
        <v>464</v>
      </c>
      <c r="C20" s="379">
        <v>101376.45</v>
      </c>
      <c r="D20" s="380">
        <v>1959417.61469483</v>
      </c>
    </row>
    <row r="21" spans="1:4" s="285" customFormat="1">
      <c r="A21" s="291" t="s">
        <v>45</v>
      </c>
      <c r="B21" s="138" t="s">
        <v>360</v>
      </c>
      <c r="C21" s="382">
        <v>1959417.61469483</v>
      </c>
      <c r="D21" s="383">
        <v>0</v>
      </c>
    </row>
    <row r="22" spans="1:4" s="285" customFormat="1" ht="25.5">
      <c r="A22" s="151" t="s">
        <v>361</v>
      </c>
      <c r="B22" s="165" t="s">
        <v>362</v>
      </c>
      <c r="C22" s="379">
        <v>0</v>
      </c>
      <c r="D22" s="380">
        <v>0</v>
      </c>
    </row>
    <row r="23" spans="1:4" s="285" customFormat="1" ht="26.25" thickBot="1">
      <c r="A23" s="167" t="s">
        <v>363</v>
      </c>
      <c r="B23" s="386" t="s">
        <v>364</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Q10" sqref="Q10"/>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1</v>
      </c>
      <c r="B3" s="163"/>
      <c r="C3" s="163"/>
      <c r="D3" s="632" t="s">
        <v>27</v>
      </c>
      <c r="E3" s="633"/>
      <c r="F3" s="53"/>
      <c r="G3" s="53"/>
    </row>
    <row r="4" spans="1:9" s="162" customFormat="1">
      <c r="A4" s="634"/>
      <c r="B4" s="635"/>
      <c r="C4" s="417"/>
      <c r="D4" s="171" t="s">
        <v>29</v>
      </c>
      <c r="E4" s="172" t="s">
        <v>23</v>
      </c>
      <c r="F4" s="1"/>
      <c r="G4" s="1"/>
    </row>
    <row r="5" spans="1:9" s="162" customFormat="1">
      <c r="A5" s="636"/>
      <c r="B5" s="637"/>
      <c r="C5" s="418"/>
      <c r="D5" s="283"/>
      <c r="E5" s="173">
        <v>36386704.940000005</v>
      </c>
      <c r="F5" s="1"/>
      <c r="G5" s="1"/>
    </row>
    <row r="6" spans="1:9" s="290" customFormat="1" ht="16.5" customHeight="1">
      <c r="A6" s="291" t="s">
        <v>9</v>
      </c>
      <c r="B6" s="174" t="s">
        <v>333</v>
      </c>
      <c r="C6" s="174"/>
      <c r="D6" s="286">
        <v>0</v>
      </c>
      <c r="E6" s="287">
        <v>36386704.940000005</v>
      </c>
    </row>
    <row r="7" spans="1:9" s="285" customFormat="1">
      <c r="A7" s="151" t="s">
        <v>8</v>
      </c>
      <c r="B7" s="292" t="s">
        <v>334</v>
      </c>
      <c r="C7" s="292"/>
      <c r="D7" s="283">
        <v>36386704.940000005</v>
      </c>
      <c r="E7" s="284">
        <v>0</v>
      </c>
    </row>
    <row r="8" spans="1:9" s="285" customFormat="1">
      <c r="A8" s="148" t="s">
        <v>7</v>
      </c>
      <c r="B8" s="63" t="s">
        <v>335</v>
      </c>
      <c r="C8" s="63"/>
      <c r="D8" s="286">
        <v>0</v>
      </c>
      <c r="E8" s="287">
        <v>0</v>
      </c>
    </row>
    <row r="9" spans="1:9" s="285" customFormat="1">
      <c r="A9" s="151" t="s">
        <v>6</v>
      </c>
      <c r="B9" s="415" t="s">
        <v>336</v>
      </c>
      <c r="C9" s="415"/>
      <c r="D9" s="283">
        <v>0</v>
      </c>
      <c r="E9" s="284">
        <v>0</v>
      </c>
    </row>
    <row r="10" spans="1:9" s="285" customFormat="1">
      <c r="A10" s="148" t="s">
        <v>5</v>
      </c>
      <c r="B10" s="63" t="s">
        <v>337</v>
      </c>
      <c r="C10" s="63"/>
      <c r="D10" s="286">
        <v>0</v>
      </c>
      <c r="E10" s="287">
        <v>0</v>
      </c>
    </row>
    <row r="11" spans="1:9" s="290" customFormat="1" ht="16.5" customHeight="1">
      <c r="A11" s="277" t="s">
        <v>4</v>
      </c>
      <c r="B11" s="165" t="s">
        <v>338</v>
      </c>
      <c r="C11" s="165"/>
      <c r="D11" s="283">
        <v>0</v>
      </c>
      <c r="E11" s="284">
        <v>0</v>
      </c>
    </row>
    <row r="12" spans="1:9" s="290" customFormat="1" ht="16.5" customHeight="1">
      <c r="A12" s="291" t="s">
        <v>3</v>
      </c>
      <c r="B12" s="174" t="s">
        <v>339</v>
      </c>
      <c r="C12" s="174"/>
      <c r="D12" s="286">
        <v>0</v>
      </c>
      <c r="E12" s="287">
        <v>0</v>
      </c>
    </row>
    <row r="13" spans="1:9" s="285" customFormat="1" ht="15.75" thickBot="1">
      <c r="A13" s="155" t="s">
        <v>2</v>
      </c>
      <c r="B13" s="416" t="s">
        <v>440</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P11" sqref="P11"/>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1</v>
      </c>
      <c r="C5" s="311"/>
      <c r="D5" s="311"/>
      <c r="E5" s="178" t="s">
        <v>10</v>
      </c>
    </row>
    <row r="6" spans="1:6" s="65" customFormat="1" ht="12.75">
      <c r="A6" s="148" t="s">
        <v>8</v>
      </c>
      <c r="B6" s="179" t="s">
        <v>462</v>
      </c>
      <c r="C6" s="179"/>
      <c r="D6" s="179"/>
      <c r="E6" s="180" t="s">
        <v>10</v>
      </c>
    </row>
    <row r="7" spans="1:6" s="65" customFormat="1" ht="12.75">
      <c r="A7" s="151" t="s">
        <v>7</v>
      </c>
      <c r="B7" s="310" t="s">
        <v>109</v>
      </c>
      <c r="C7" s="310"/>
      <c r="D7" s="310"/>
      <c r="E7" s="181" t="s">
        <v>10</v>
      </c>
    </row>
    <row r="8" spans="1:6" s="65" customFormat="1" ht="12.75">
      <c r="A8" s="148" t="s">
        <v>6</v>
      </c>
      <c r="B8" s="179" t="s">
        <v>442</v>
      </c>
      <c r="C8" s="179"/>
      <c r="D8" s="179"/>
      <c r="E8" s="180" t="s">
        <v>10</v>
      </c>
    </row>
    <row r="9" spans="1:6" s="65" customFormat="1" ht="12.75">
      <c r="A9" s="151" t="s">
        <v>5</v>
      </c>
      <c r="B9" s="310" t="s">
        <v>443</v>
      </c>
      <c r="C9" s="310"/>
      <c r="D9" s="310"/>
      <c r="E9" s="181" t="s">
        <v>10</v>
      </c>
    </row>
    <row r="10" spans="1:6" s="65" customFormat="1" ht="12.75">
      <c r="A10" s="148" t="s">
        <v>4</v>
      </c>
      <c r="B10" s="179" t="s">
        <v>444</v>
      </c>
      <c r="C10" s="179"/>
      <c r="D10" s="179"/>
      <c r="E10" s="180" t="s">
        <v>10</v>
      </c>
    </row>
    <row r="11" spans="1:6" s="65" customFormat="1" ht="13.5" thickBot="1">
      <c r="A11" s="155" t="s">
        <v>3</v>
      </c>
      <c r="B11" s="312" t="s">
        <v>445</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R208"/>
  <sheetViews>
    <sheetView showGridLines="0" view="pageBreakPreview" zoomScale="90" zoomScaleNormal="100" zoomScaleSheetLayoutView="90" zoomScalePageLayoutView="50" workbookViewId="0">
      <selection activeCell="X25" sqref="X25"/>
    </sheetView>
  </sheetViews>
  <sheetFormatPr defaultColWidth="9.140625" defaultRowHeight="15"/>
  <cols>
    <col min="1" max="1" width="17" style="15" bestFit="1" customWidth="1"/>
    <col min="2" max="2" width="9.28515625" style="29" customWidth="1"/>
    <col min="3" max="3" width="14.42578125" bestFit="1" customWidth="1"/>
    <col min="4" max="5" width="13.28515625" style="28" customWidth="1"/>
    <col min="6" max="6" width="14.5703125" style="28" bestFit="1" customWidth="1"/>
    <col min="7" max="9" width="13.28515625" style="28" customWidth="1"/>
    <col min="10" max="10" width="9.140625" style="28"/>
    <col min="11" max="11" width="2.5703125" style="28" customWidth="1"/>
    <col min="12" max="12" width="3.28515625" style="15" customWidth="1"/>
    <col min="13" max="13" width="6.5703125" style="15" customWidth="1"/>
    <col min="14" max="14" width="18.85546875" style="15" customWidth="1"/>
    <col min="15" max="15" width="4" style="15" hidden="1" customWidth="1"/>
    <col min="16" max="16" width="5.140625" style="15" customWidth="1"/>
    <col min="17" max="17" width="2.42578125" style="15" hidden="1" customWidth="1"/>
    <col min="18" max="18" width="0.140625" style="15" hidden="1" customWidth="1"/>
    <col min="19" max="19" width="11.28515625" style="15" customWidth="1"/>
    <col min="20" max="20" width="1.5703125" style="15" customWidth="1"/>
    <col min="21" max="21" width="8" style="15" customWidth="1"/>
    <col min="22" max="16384" width="9.140625" style="15"/>
  </cols>
  <sheetData>
    <row r="1" spans="1:9" s="17" customFormat="1" ht="21.75" customHeight="1">
      <c r="A1" s="44"/>
      <c r="B1" s="43"/>
      <c r="C1" s="34"/>
      <c r="D1" s="42"/>
      <c r="E1" s="19"/>
      <c r="G1" s="42"/>
      <c r="H1" s="19"/>
    </row>
    <row r="2" spans="1:9" s="17" customFormat="1" ht="21.75" thickBot="1">
      <c r="A2" s="44"/>
      <c r="B2" s="43"/>
      <c r="C2" s="34"/>
      <c r="D2" s="42"/>
      <c r="E2" s="19"/>
      <c r="G2" s="42"/>
      <c r="H2" s="19"/>
    </row>
    <row r="3" spans="1:9" ht="15.75" thickBot="1">
      <c r="A3" s="638"/>
      <c r="B3" s="638"/>
      <c r="C3" s="41" t="s">
        <v>503</v>
      </c>
      <c r="D3" s="639" t="s">
        <v>505</v>
      </c>
      <c r="E3" s="640"/>
      <c r="F3" s="640"/>
      <c r="G3" s="640"/>
      <c r="H3" s="640"/>
      <c r="I3" s="641"/>
    </row>
    <row r="4" spans="1:9" s="27" customFormat="1" ht="15" customHeight="1" thickBot="1">
      <c r="A4" s="503" t="s">
        <v>504</v>
      </c>
      <c r="B4" s="501"/>
      <c r="C4" s="536" t="s">
        <v>137</v>
      </c>
      <c r="D4" s="505">
        <v>1</v>
      </c>
      <c r="E4" s="506">
        <v>2</v>
      </c>
      <c r="F4" s="506">
        <v>3</v>
      </c>
      <c r="G4" s="506">
        <v>4</v>
      </c>
      <c r="H4" s="506">
        <v>5</v>
      </c>
      <c r="I4" s="507">
        <v>6</v>
      </c>
    </row>
    <row r="5" spans="1:9" s="27" customFormat="1" ht="15" customHeight="1">
      <c r="A5" s="99" t="s">
        <v>502</v>
      </c>
      <c r="B5" s="21"/>
      <c r="C5" s="537">
        <v>0</v>
      </c>
      <c r="D5" s="531">
        <v>0</v>
      </c>
      <c r="E5" s="532">
        <v>0</v>
      </c>
      <c r="F5" s="533">
        <v>0</v>
      </c>
      <c r="G5" s="532">
        <v>0</v>
      </c>
      <c r="H5" s="532">
        <v>0</v>
      </c>
      <c r="I5" s="534">
        <v>0</v>
      </c>
    </row>
    <row r="6" spans="1:9" s="27" customFormat="1" ht="15" customHeight="1">
      <c r="A6" s="453" t="s">
        <v>506</v>
      </c>
      <c r="B6" s="509"/>
      <c r="C6" s="538">
        <v>86</v>
      </c>
      <c r="D6" s="525">
        <v>1</v>
      </c>
      <c r="E6" s="517">
        <v>4</v>
      </c>
      <c r="F6" s="517">
        <v>64</v>
      </c>
      <c r="G6" s="517">
        <v>0</v>
      </c>
      <c r="H6" s="517">
        <v>1</v>
      </c>
      <c r="I6" s="518">
        <v>16</v>
      </c>
    </row>
    <row r="7" spans="1:9" s="27" customFormat="1" ht="15" customHeight="1">
      <c r="A7" s="99" t="s">
        <v>509</v>
      </c>
      <c r="B7" s="21"/>
      <c r="C7" s="537">
        <v>647</v>
      </c>
      <c r="D7" s="524">
        <v>5</v>
      </c>
      <c r="E7" s="519">
        <v>20</v>
      </c>
      <c r="F7" s="519">
        <v>526</v>
      </c>
      <c r="G7" s="519">
        <v>5</v>
      </c>
      <c r="H7" s="519">
        <v>6</v>
      </c>
      <c r="I7" s="522">
        <v>85</v>
      </c>
    </row>
    <row r="8" spans="1:9" s="27" customFormat="1" ht="15" customHeight="1">
      <c r="A8" s="453" t="s">
        <v>510</v>
      </c>
      <c r="B8" s="509"/>
      <c r="C8" s="538">
        <v>64</v>
      </c>
      <c r="D8" s="525">
        <v>3</v>
      </c>
      <c r="E8" s="517">
        <v>3</v>
      </c>
      <c r="F8" s="517">
        <v>58</v>
      </c>
      <c r="G8" s="517">
        <v>0</v>
      </c>
      <c r="H8" s="517">
        <v>0</v>
      </c>
      <c r="I8" s="518">
        <v>0</v>
      </c>
    </row>
    <row r="9" spans="1:9" s="27" customFormat="1" ht="15" customHeight="1">
      <c r="A9" s="99" t="s">
        <v>512</v>
      </c>
      <c r="B9" s="21"/>
      <c r="C9" s="537">
        <v>13</v>
      </c>
      <c r="D9" s="524">
        <v>0</v>
      </c>
      <c r="E9" s="519">
        <v>0</v>
      </c>
      <c r="F9" s="519">
        <v>13</v>
      </c>
      <c r="G9" s="519">
        <v>0</v>
      </c>
      <c r="H9" s="519">
        <v>0</v>
      </c>
      <c r="I9" s="522">
        <v>0</v>
      </c>
    </row>
    <row r="10" spans="1:9" s="27" customFormat="1" ht="15" customHeight="1" thickBot="1">
      <c r="A10" s="454" t="s">
        <v>480</v>
      </c>
      <c r="B10" s="545"/>
      <c r="C10" s="546">
        <v>810</v>
      </c>
      <c r="D10" s="547">
        <v>9</v>
      </c>
      <c r="E10" s="548">
        <v>27</v>
      </c>
      <c r="F10" s="548">
        <v>661</v>
      </c>
      <c r="G10" s="548">
        <v>5</v>
      </c>
      <c r="H10" s="548">
        <v>7</v>
      </c>
      <c r="I10" s="549">
        <v>101</v>
      </c>
    </row>
    <row r="11" spans="1:9" s="27" customFormat="1" ht="15" customHeight="1" thickBot="1">
      <c r="A11" s="21"/>
      <c r="B11" s="21"/>
      <c r="C11" s="21"/>
      <c r="D11" s="21"/>
      <c r="G11" s="21"/>
    </row>
    <row r="12" spans="1:9" s="27" customFormat="1" ht="15" customHeight="1">
      <c r="A12" s="484" t="s">
        <v>511</v>
      </c>
      <c r="B12" s="511"/>
      <c r="C12" s="521">
        <v>3960</v>
      </c>
      <c r="D12" s="529"/>
      <c r="E12" s="514"/>
      <c r="F12" s="514"/>
      <c r="G12" s="514"/>
      <c r="H12" s="514"/>
      <c r="I12" s="515"/>
    </row>
    <row r="13" spans="1:9" s="27" customFormat="1" ht="15" customHeight="1" thickBot="1">
      <c r="A13" s="512" t="s">
        <v>507</v>
      </c>
      <c r="B13" s="513"/>
      <c r="C13" s="516">
        <v>0.20454545454545456</v>
      </c>
      <c r="D13" s="530">
        <v>2.2727272727272726E-3</v>
      </c>
      <c r="E13" s="516">
        <v>6.8181818181818179E-3</v>
      </c>
      <c r="F13" s="516">
        <v>0.16691919191919191</v>
      </c>
      <c r="G13" s="516">
        <v>1.2626262626262627E-3</v>
      </c>
      <c r="H13" s="516">
        <v>1.7676767676767678E-3</v>
      </c>
      <c r="I13" s="249">
        <v>2.5505050505050506E-2</v>
      </c>
    </row>
    <row r="14" spans="1:9" s="21" customFormat="1" ht="15" customHeight="1">
      <c r="A14" s="500"/>
      <c r="B14" s="500"/>
      <c r="C14" s="39"/>
      <c r="E14" s="37"/>
      <c r="H14" s="37"/>
    </row>
    <row r="15" spans="1:9" s="21" customFormat="1" ht="15" customHeight="1">
      <c r="A15" s="504"/>
      <c r="B15" s="504"/>
      <c r="C15" s="39"/>
      <c r="E15" s="37"/>
      <c r="H15" s="37"/>
    </row>
    <row r="16" spans="1:9" s="21" customFormat="1" ht="15" customHeight="1" thickBot="1">
      <c r="A16" s="500"/>
      <c r="B16" s="500"/>
      <c r="C16" s="39"/>
      <c r="E16" s="37"/>
      <c r="H16" s="37"/>
    </row>
    <row r="17" spans="1:12" s="27" customFormat="1" ht="15" customHeight="1" thickBot="1">
      <c r="A17" s="638"/>
      <c r="B17" s="638"/>
      <c r="C17" s="41" t="s">
        <v>503</v>
      </c>
      <c r="D17" s="639" t="s">
        <v>505</v>
      </c>
      <c r="E17" s="640"/>
      <c r="F17" s="640"/>
      <c r="G17" s="640"/>
      <c r="H17" s="640"/>
      <c r="I17" s="641"/>
    </row>
    <row r="18" spans="1:12" s="27" customFormat="1" ht="15" customHeight="1" thickBot="1">
      <c r="A18" s="503" t="s">
        <v>504</v>
      </c>
      <c r="B18" s="501"/>
      <c r="C18" s="536" t="s">
        <v>508</v>
      </c>
      <c r="D18" s="505">
        <v>1</v>
      </c>
      <c r="E18" s="506">
        <v>2</v>
      </c>
      <c r="F18" s="506">
        <v>3</v>
      </c>
      <c r="G18" s="506">
        <v>4</v>
      </c>
      <c r="H18" s="506">
        <v>5</v>
      </c>
      <c r="I18" s="507">
        <v>6</v>
      </c>
    </row>
    <row r="19" spans="1:12" s="27" customFormat="1" ht="15" customHeight="1">
      <c r="A19" s="99" t="s">
        <v>502</v>
      </c>
      <c r="B19" s="21"/>
      <c r="C19" s="539">
        <v>0</v>
      </c>
      <c r="D19" s="526">
        <v>0</v>
      </c>
      <c r="E19" s="218">
        <v>0</v>
      </c>
      <c r="F19" s="523">
        <v>0</v>
      </c>
      <c r="G19" s="218">
        <v>0</v>
      </c>
      <c r="H19" s="218">
        <v>0</v>
      </c>
      <c r="I19" s="502">
        <v>0</v>
      </c>
    </row>
    <row r="20" spans="1:12" s="27" customFormat="1" ht="15" customHeight="1">
      <c r="A20" s="453" t="s">
        <v>506</v>
      </c>
      <c r="B20" s="509"/>
      <c r="C20" s="540">
        <v>18670116.379999992</v>
      </c>
      <c r="D20" s="527">
        <v>176593.41</v>
      </c>
      <c r="E20" s="222">
        <v>369728.56</v>
      </c>
      <c r="F20" s="222">
        <v>12028182.619999997</v>
      </c>
      <c r="G20" s="222">
        <v>0</v>
      </c>
      <c r="H20" s="222">
        <v>90916.6</v>
      </c>
      <c r="I20" s="510">
        <v>6004695.1899999995</v>
      </c>
    </row>
    <row r="21" spans="1:12" s="27" customFormat="1" ht="15" customHeight="1">
      <c r="A21" s="99" t="s">
        <v>509</v>
      </c>
      <c r="B21" s="21"/>
      <c r="C21" s="539">
        <v>129281904.32999998</v>
      </c>
      <c r="D21" s="526">
        <v>988405.49</v>
      </c>
      <c r="E21" s="218">
        <v>2157028.7300000004</v>
      </c>
      <c r="F21" s="218">
        <v>105881479.76000002</v>
      </c>
      <c r="G21" s="218">
        <v>1449620.57</v>
      </c>
      <c r="H21" s="218">
        <v>1287014.6099999999</v>
      </c>
      <c r="I21" s="528">
        <v>17518355.170000002</v>
      </c>
    </row>
    <row r="22" spans="1:12" s="27" customFormat="1" ht="15" customHeight="1">
      <c r="A22" s="453" t="s">
        <v>510</v>
      </c>
      <c r="B22" s="509"/>
      <c r="C22" s="540">
        <v>10186580.559999999</v>
      </c>
      <c r="D22" s="527">
        <v>746089.55</v>
      </c>
      <c r="E22" s="222">
        <v>924011.62000000011</v>
      </c>
      <c r="F22" s="222">
        <v>8516479.3900000006</v>
      </c>
      <c r="G22" s="222">
        <v>0</v>
      </c>
      <c r="H22" s="222">
        <v>0</v>
      </c>
      <c r="I22" s="510">
        <v>0</v>
      </c>
    </row>
    <row r="23" spans="1:12" s="27" customFormat="1" ht="15" customHeight="1">
      <c r="A23" s="99" t="s">
        <v>512</v>
      </c>
      <c r="B23" s="21"/>
      <c r="C23" s="539">
        <v>2199242.6800000002</v>
      </c>
      <c r="D23" s="526">
        <v>0</v>
      </c>
      <c r="E23" s="218">
        <v>0</v>
      </c>
      <c r="F23" s="218">
        <v>2199242.6800000002</v>
      </c>
      <c r="G23" s="218">
        <v>0</v>
      </c>
      <c r="H23" s="218">
        <v>0</v>
      </c>
      <c r="I23" s="528">
        <v>0</v>
      </c>
    </row>
    <row r="24" spans="1:12" s="509" customFormat="1" ht="15" customHeight="1" thickBot="1">
      <c r="A24" s="454" t="s">
        <v>480</v>
      </c>
      <c r="B24" s="545"/>
      <c r="C24" s="550">
        <v>160337843.94999999</v>
      </c>
      <c r="D24" s="551">
        <v>1911088.45</v>
      </c>
      <c r="E24" s="225">
        <v>3450768.9100000006</v>
      </c>
      <c r="F24" s="225">
        <v>128625384.45000003</v>
      </c>
      <c r="G24" s="225">
        <v>1449620.57</v>
      </c>
      <c r="H24" s="225">
        <v>1377931.21</v>
      </c>
      <c r="I24" s="552">
        <v>23523050.359999999</v>
      </c>
      <c r="J24" s="27"/>
      <c r="K24" s="27"/>
      <c r="L24" s="27"/>
    </row>
    <row r="25" spans="1:12" s="27" customFormat="1" ht="15.75" customHeight="1" thickBot="1">
      <c r="A25" s="500"/>
      <c r="B25" s="500"/>
      <c r="C25" s="39"/>
      <c r="D25" s="21"/>
      <c r="E25" s="21"/>
      <c r="G25" s="21"/>
      <c r="H25" s="21"/>
    </row>
    <row r="26" spans="1:12" s="27" customFormat="1" ht="15" customHeight="1">
      <c r="A26" s="484" t="s">
        <v>511</v>
      </c>
      <c r="B26" s="511"/>
      <c r="C26" s="520">
        <v>623155004.10000002</v>
      </c>
      <c r="D26" s="529"/>
      <c r="E26" s="514"/>
      <c r="F26" s="514"/>
      <c r="G26" s="514"/>
      <c r="H26" s="514"/>
      <c r="I26" s="515"/>
    </row>
    <row r="27" spans="1:12" s="27" customFormat="1" ht="15" customHeight="1" thickBot="1">
      <c r="A27" s="512" t="s">
        <v>507</v>
      </c>
      <c r="B27" s="513"/>
      <c r="C27" s="516">
        <v>0.2573000985229511</v>
      </c>
      <c r="D27" s="530">
        <v>3.0667946777706056E-3</v>
      </c>
      <c r="E27" s="516">
        <v>5.5375771474126569E-3</v>
      </c>
      <c r="F27" s="516">
        <v>0.20640993589671797</v>
      </c>
      <c r="G27" s="516">
        <v>2.3262600163078753E-3</v>
      </c>
      <c r="H27" s="516">
        <v>2.2112174353636068E-3</v>
      </c>
      <c r="I27" s="249">
        <v>3.7748313349378428E-2</v>
      </c>
    </row>
    <row r="28" spans="1:12" s="16" customFormat="1">
      <c r="A28" s="500"/>
      <c r="B28" s="500"/>
      <c r="C28" s="535"/>
      <c r="D28" s="535"/>
      <c r="E28" s="535"/>
      <c r="F28" s="535"/>
      <c r="G28" s="535"/>
      <c r="H28" s="535"/>
      <c r="I28" s="535"/>
      <c r="J28" s="30"/>
      <c r="K28" s="30"/>
    </row>
    <row r="29" spans="1:12" s="16" customFormat="1">
      <c r="A29" s="500"/>
      <c r="B29" s="500"/>
      <c r="C29" s="39"/>
      <c r="D29" s="21"/>
      <c r="E29" s="33"/>
      <c r="F29" s="30"/>
      <c r="G29" s="21"/>
      <c r="H29" s="33"/>
      <c r="I29" s="30"/>
      <c r="J29" s="30"/>
      <c r="K29" s="30"/>
    </row>
    <row r="30" spans="1:12" s="16" customFormat="1">
      <c r="A30" s="500"/>
      <c r="B30" s="500"/>
      <c r="C30" s="39"/>
      <c r="D30" s="21"/>
      <c r="E30" s="33"/>
      <c r="F30" s="30"/>
      <c r="G30" s="21"/>
      <c r="H30" s="33"/>
      <c r="I30" s="30"/>
      <c r="J30" s="30"/>
      <c r="K30" s="30"/>
    </row>
    <row r="31" spans="1:12" s="16" customFormat="1">
      <c r="A31" s="500"/>
      <c r="B31" s="500"/>
      <c r="C31" s="39"/>
      <c r="D31" s="21"/>
      <c r="E31" s="33"/>
      <c r="F31" s="30"/>
      <c r="G31" s="21"/>
      <c r="H31" s="33"/>
      <c r="I31" s="30"/>
      <c r="J31" s="30"/>
      <c r="K31" s="30"/>
    </row>
    <row r="32" spans="1:12" s="16" customFormat="1">
      <c r="A32" s="500"/>
      <c r="B32" s="500"/>
      <c r="C32" s="39"/>
      <c r="D32" s="21"/>
      <c r="E32" s="33"/>
      <c r="F32" s="30"/>
      <c r="G32" s="21"/>
      <c r="H32" s="33"/>
      <c r="I32" s="30"/>
      <c r="J32" s="30"/>
      <c r="K32" s="30"/>
    </row>
    <row r="33" spans="1:11" s="16" customFormat="1">
      <c r="A33" s="19"/>
      <c r="B33" s="35"/>
      <c r="C33" s="34"/>
      <c r="D33" s="33"/>
      <c r="E33" s="33"/>
      <c r="F33" s="30"/>
      <c r="G33" s="33"/>
      <c r="H33" s="33"/>
      <c r="I33" s="30"/>
      <c r="J33" s="30"/>
      <c r="K33" s="30"/>
    </row>
    <row r="34" spans="1:11" s="16" customFormat="1">
      <c r="A34" s="19"/>
      <c r="B34" s="35"/>
      <c r="C34" s="34"/>
      <c r="D34" s="33"/>
      <c r="E34" s="33"/>
      <c r="F34" s="30"/>
      <c r="G34" s="33"/>
      <c r="H34" s="33"/>
      <c r="I34" s="30"/>
      <c r="J34" s="30"/>
      <c r="K34" s="30"/>
    </row>
    <row r="35" spans="1:11" s="16" customFormat="1">
      <c r="A35" s="19"/>
      <c r="B35" s="35"/>
      <c r="C35" s="34"/>
      <c r="D35" s="33"/>
      <c r="E35" s="33"/>
      <c r="F35" s="30"/>
      <c r="G35" s="33"/>
      <c r="H35" s="33"/>
      <c r="I35" s="30"/>
      <c r="J35" s="30"/>
      <c r="K35" s="30"/>
    </row>
    <row r="36" spans="1:11" s="16" customFormat="1">
      <c r="A36" s="19"/>
      <c r="B36" s="35"/>
      <c r="C36" s="34"/>
      <c r="D36" s="33"/>
      <c r="E36" s="33"/>
      <c r="F36" s="30"/>
      <c r="G36" s="33"/>
      <c r="H36" s="33"/>
      <c r="I36" s="30"/>
      <c r="J36" s="30"/>
      <c r="K36" s="30"/>
    </row>
    <row r="37" spans="1:11" s="16" customFormat="1">
      <c r="A37" s="19"/>
      <c r="B37" s="35"/>
      <c r="C37" s="34"/>
      <c r="D37" s="33"/>
      <c r="E37" s="33"/>
      <c r="F37" s="30"/>
      <c r="G37" s="33"/>
      <c r="H37" s="33"/>
      <c r="I37" s="30"/>
      <c r="J37" s="30"/>
      <c r="K37" s="30"/>
    </row>
    <row r="38" spans="1:11" s="16" customFormat="1">
      <c r="A38" s="19"/>
      <c r="B38" s="35"/>
      <c r="C38" s="34"/>
      <c r="D38" s="33"/>
      <c r="E38" s="33"/>
      <c r="F38" s="30"/>
      <c r="G38" s="33"/>
      <c r="H38" s="33"/>
      <c r="I38" s="30"/>
      <c r="J38" s="30"/>
      <c r="K38" s="30"/>
    </row>
    <row r="39" spans="1:11" s="16" customFormat="1">
      <c r="A39" s="19"/>
      <c r="B39" s="35"/>
      <c r="C39" s="34"/>
      <c r="D39" s="33"/>
      <c r="E39" s="33"/>
      <c r="F39" s="30"/>
      <c r="G39" s="33"/>
      <c r="H39" s="33"/>
      <c r="I39" s="30"/>
      <c r="J39" s="30"/>
      <c r="K39" s="30"/>
    </row>
    <row r="40" spans="1:11" s="16" customFormat="1">
      <c r="A40" s="19"/>
      <c r="B40" s="35"/>
      <c r="C40" s="34"/>
      <c r="D40" s="33"/>
      <c r="E40" s="33"/>
      <c r="F40" s="30"/>
      <c r="G40" s="33"/>
      <c r="H40" s="33"/>
      <c r="I40" s="30"/>
      <c r="J40" s="30"/>
      <c r="K40" s="30"/>
    </row>
    <row r="41" spans="1:11" s="16" customFormat="1">
      <c r="A41" s="19"/>
      <c r="B41" s="35"/>
      <c r="C41" s="34"/>
      <c r="D41" s="33"/>
      <c r="E41" s="33"/>
      <c r="F41" s="30"/>
      <c r="G41" s="33"/>
      <c r="H41" s="33"/>
      <c r="I41" s="30"/>
      <c r="J41" s="30"/>
      <c r="K41" s="30"/>
    </row>
    <row r="42" spans="1:11" s="16" customFormat="1">
      <c r="A42" s="19"/>
      <c r="B42" s="35"/>
      <c r="C42" s="34"/>
      <c r="D42" s="33"/>
      <c r="E42" s="33"/>
      <c r="F42" s="30"/>
      <c r="G42" s="33"/>
      <c r="H42" s="33"/>
      <c r="I42" s="30"/>
      <c r="J42" s="30"/>
      <c r="K42" s="30"/>
    </row>
    <row r="43" spans="1:11" s="16" customFormat="1">
      <c r="A43" s="19"/>
      <c r="B43" s="35"/>
      <c r="C43" s="34"/>
      <c r="D43" s="33"/>
      <c r="E43" s="33"/>
      <c r="F43" s="30"/>
      <c r="G43" s="33"/>
      <c r="H43" s="33"/>
      <c r="I43" s="30"/>
      <c r="J43" s="30"/>
      <c r="K43" s="30"/>
    </row>
    <row r="44" spans="1:11" s="16" customFormat="1">
      <c r="A44" s="19"/>
      <c r="B44" s="35"/>
      <c r="C44" s="34"/>
      <c r="D44" s="33"/>
      <c r="E44" s="33"/>
      <c r="F44" s="30"/>
      <c r="G44" s="33"/>
      <c r="H44" s="33"/>
      <c r="I44" s="30"/>
      <c r="J44" s="30"/>
      <c r="K44" s="30"/>
    </row>
    <row r="45" spans="1:11" s="16" customFormat="1">
      <c r="A45" s="19"/>
      <c r="B45" s="35"/>
      <c r="C45" s="34"/>
      <c r="D45" s="33"/>
      <c r="E45" s="33"/>
      <c r="F45" s="30"/>
      <c r="G45" s="33"/>
      <c r="H45" s="33"/>
      <c r="I45" s="30"/>
      <c r="J45" s="30"/>
      <c r="K45" s="30"/>
    </row>
    <row r="46" spans="1:11" s="16" customFormat="1">
      <c r="A46" s="19"/>
      <c r="B46" s="35"/>
      <c r="C46" s="34"/>
      <c r="D46" s="33"/>
      <c r="E46" s="33"/>
      <c r="F46" s="30"/>
      <c r="G46" s="33"/>
      <c r="H46" s="33"/>
      <c r="I46" s="30"/>
      <c r="J46" s="30"/>
      <c r="K46" s="30"/>
    </row>
    <row r="47" spans="1:11" s="16" customFormat="1">
      <c r="A47" s="19"/>
      <c r="B47" s="35"/>
      <c r="C47" s="34"/>
      <c r="D47" s="33"/>
      <c r="E47" s="33"/>
      <c r="F47" s="30"/>
      <c r="G47" s="33"/>
      <c r="H47" s="33"/>
      <c r="I47" s="30"/>
      <c r="J47" s="30"/>
      <c r="K47" s="30"/>
    </row>
    <row r="48" spans="1:11" s="16" customFormat="1">
      <c r="A48" s="19"/>
      <c r="B48" s="35"/>
      <c r="C48" s="34"/>
      <c r="D48" s="33"/>
      <c r="E48" s="33"/>
      <c r="F48" s="30"/>
      <c r="G48" s="33"/>
      <c r="H48" s="33"/>
      <c r="I48" s="30"/>
      <c r="J48" s="30"/>
      <c r="K48" s="30"/>
    </row>
    <row r="49" spans="1:11" s="16" customFormat="1">
      <c r="A49" s="19"/>
      <c r="B49" s="35"/>
      <c r="C49" s="34"/>
      <c r="D49" s="33"/>
      <c r="E49" s="33"/>
      <c r="F49" s="30"/>
      <c r="G49" s="33"/>
      <c r="H49" s="33"/>
      <c r="I49" s="30"/>
      <c r="J49" s="30"/>
      <c r="K49" s="30"/>
    </row>
    <row r="50" spans="1:11" s="16" customFormat="1">
      <c r="A50" s="19"/>
      <c r="B50" s="35"/>
      <c r="C50" s="34"/>
      <c r="D50" s="33"/>
      <c r="E50" s="33"/>
      <c r="F50" s="30"/>
      <c r="G50" s="33"/>
      <c r="H50" s="33"/>
      <c r="I50" s="30"/>
      <c r="J50" s="30"/>
      <c r="K50" s="30"/>
    </row>
    <row r="51" spans="1:11" s="16" customFormat="1">
      <c r="A51" s="19"/>
      <c r="B51" s="35"/>
      <c r="C51" s="34"/>
      <c r="D51" s="33"/>
      <c r="E51" s="33"/>
      <c r="F51" s="30"/>
      <c r="G51" s="33"/>
      <c r="H51" s="33"/>
      <c r="I51" s="30"/>
      <c r="J51" s="30"/>
      <c r="K51" s="30"/>
    </row>
    <row r="52" spans="1:11" s="16" customFormat="1">
      <c r="A52" s="19"/>
      <c r="B52" s="35"/>
      <c r="C52" s="34"/>
      <c r="D52" s="33"/>
      <c r="E52" s="33"/>
      <c r="F52" s="30"/>
      <c r="G52" s="33"/>
      <c r="H52" s="33"/>
      <c r="I52" s="30"/>
      <c r="J52" s="30"/>
      <c r="K52" s="30"/>
    </row>
    <row r="53" spans="1:11" s="16" customFormat="1">
      <c r="A53" s="19"/>
      <c r="B53" s="35"/>
      <c r="C53" s="34"/>
      <c r="D53" s="33"/>
      <c r="E53" s="33"/>
      <c r="F53" s="30"/>
      <c r="G53" s="33"/>
      <c r="H53" s="33"/>
      <c r="I53" s="30"/>
      <c r="J53" s="30"/>
      <c r="K53" s="30"/>
    </row>
    <row r="54" spans="1:11" s="16" customFormat="1">
      <c r="A54" s="19"/>
      <c r="B54" s="35"/>
      <c r="C54" s="34"/>
      <c r="D54" s="33"/>
      <c r="E54" s="33"/>
      <c r="F54" s="30"/>
      <c r="G54" s="33"/>
      <c r="H54" s="33"/>
      <c r="I54" s="30"/>
      <c r="J54" s="30"/>
      <c r="K54" s="30"/>
    </row>
    <row r="55" spans="1:11" s="16" customFormat="1">
      <c r="A55" s="19"/>
      <c r="B55" s="35"/>
      <c r="C55" s="34"/>
      <c r="D55" s="33"/>
      <c r="E55" s="33"/>
      <c r="F55" s="30"/>
      <c r="G55" s="33"/>
      <c r="H55" s="33"/>
      <c r="I55" s="30"/>
      <c r="J55" s="30"/>
      <c r="K55" s="30"/>
    </row>
    <row r="56" spans="1:11" s="16" customFormat="1">
      <c r="A56" s="19"/>
      <c r="B56" s="35"/>
      <c r="C56" s="34"/>
      <c r="D56" s="33"/>
      <c r="E56" s="33"/>
      <c r="F56" s="30"/>
      <c r="G56" s="33"/>
      <c r="H56" s="33"/>
      <c r="I56" s="30"/>
      <c r="J56" s="30"/>
      <c r="K56" s="30"/>
    </row>
    <row r="57" spans="1:11" s="16" customFormat="1">
      <c r="A57" s="19"/>
      <c r="B57" s="35"/>
      <c r="C57" s="34"/>
      <c r="D57" s="33"/>
      <c r="E57" s="33"/>
      <c r="F57" s="30"/>
      <c r="G57" s="33"/>
      <c r="H57" s="33"/>
      <c r="I57" s="30"/>
      <c r="J57" s="30"/>
      <c r="K57" s="30"/>
    </row>
    <row r="58" spans="1:11" s="16" customFormat="1">
      <c r="A58" s="19"/>
      <c r="B58" s="35"/>
      <c r="C58" s="34"/>
      <c r="D58" s="33"/>
      <c r="E58" s="33"/>
      <c r="F58" s="30"/>
      <c r="G58" s="33"/>
      <c r="H58" s="33"/>
      <c r="I58" s="30"/>
      <c r="J58" s="30"/>
      <c r="K58" s="30"/>
    </row>
    <row r="59" spans="1:11" s="16" customFormat="1">
      <c r="A59" s="19"/>
      <c r="B59" s="35"/>
      <c r="C59" s="34"/>
      <c r="D59" s="33"/>
      <c r="E59" s="33"/>
      <c r="F59" s="30"/>
      <c r="G59" s="33"/>
      <c r="H59" s="33"/>
      <c r="I59" s="30"/>
      <c r="J59" s="30"/>
      <c r="K59" s="30"/>
    </row>
    <row r="60" spans="1:11" s="16" customFormat="1">
      <c r="A60" s="19"/>
      <c r="B60" s="35"/>
      <c r="C60" s="34"/>
      <c r="D60" s="33"/>
      <c r="E60" s="33"/>
      <c r="F60" s="30"/>
      <c r="G60" s="33"/>
      <c r="H60" s="33"/>
      <c r="I60" s="30"/>
      <c r="J60" s="30"/>
      <c r="K60" s="30"/>
    </row>
    <row r="61" spans="1:11" s="16" customFormat="1">
      <c r="A61" s="19"/>
      <c r="B61" s="35"/>
      <c r="C61" s="34"/>
      <c r="D61" s="33"/>
      <c r="E61" s="33"/>
      <c r="F61" s="30"/>
      <c r="G61" s="33"/>
      <c r="H61" s="33"/>
      <c r="I61" s="30"/>
      <c r="J61" s="30"/>
      <c r="K61" s="30"/>
    </row>
    <row r="62" spans="1:11" s="16" customFormat="1">
      <c r="A62" s="19"/>
      <c r="B62" s="35"/>
      <c r="C62" s="34"/>
      <c r="D62" s="33"/>
      <c r="E62" s="33"/>
      <c r="F62" s="30"/>
      <c r="G62" s="33"/>
      <c r="H62" s="33"/>
      <c r="I62" s="30"/>
      <c r="J62" s="30"/>
      <c r="K62" s="30"/>
    </row>
    <row r="63" spans="1:11" s="16" customFormat="1">
      <c r="A63" s="19"/>
      <c r="B63" s="35"/>
      <c r="C63" s="34"/>
      <c r="D63" s="33"/>
      <c r="E63" s="33"/>
      <c r="F63" s="30"/>
      <c r="G63" s="33"/>
      <c r="H63" s="33"/>
      <c r="I63" s="30"/>
      <c r="J63" s="30"/>
      <c r="K63" s="30"/>
    </row>
    <row r="64" spans="1:11" s="16" customFormat="1">
      <c r="A64" s="19"/>
      <c r="B64" s="35"/>
      <c r="C64" s="34"/>
      <c r="D64" s="33"/>
      <c r="E64" s="33"/>
      <c r="F64" s="30"/>
      <c r="G64" s="33"/>
      <c r="H64" s="33"/>
      <c r="I64" s="30"/>
      <c r="J64" s="30"/>
      <c r="K64" s="30"/>
    </row>
    <row r="65" spans="1:11" s="16" customFormat="1">
      <c r="A65" s="19"/>
      <c r="B65" s="35"/>
      <c r="C65" s="34"/>
      <c r="D65" s="33"/>
      <c r="E65" s="33"/>
      <c r="F65" s="30"/>
      <c r="G65" s="33"/>
      <c r="H65" s="33"/>
      <c r="I65" s="30"/>
      <c r="J65" s="30"/>
      <c r="K65" s="30"/>
    </row>
    <row r="66" spans="1:11" s="16" customFormat="1">
      <c r="A66" s="19"/>
      <c r="B66" s="35"/>
      <c r="C66" s="34"/>
      <c r="D66" s="33"/>
      <c r="E66" s="33"/>
      <c r="F66" s="30"/>
      <c r="G66" s="33"/>
      <c r="H66" s="33"/>
      <c r="I66" s="30"/>
      <c r="J66" s="30"/>
      <c r="K66" s="30"/>
    </row>
    <row r="67" spans="1:11" s="16" customFormat="1">
      <c r="A67" s="19"/>
      <c r="B67" s="35"/>
      <c r="C67" s="34"/>
      <c r="D67" s="33"/>
      <c r="E67" s="33"/>
      <c r="F67" s="30"/>
      <c r="G67" s="33"/>
      <c r="H67" s="33"/>
      <c r="I67" s="30"/>
      <c r="J67" s="30"/>
      <c r="K67" s="30"/>
    </row>
    <row r="68" spans="1:11" s="16" customFormat="1">
      <c r="A68" s="19"/>
      <c r="B68" s="35"/>
      <c r="C68" s="34"/>
      <c r="D68" s="33"/>
      <c r="E68" s="33"/>
      <c r="F68" s="30"/>
      <c r="G68" s="33"/>
      <c r="H68" s="33"/>
      <c r="I68" s="30"/>
      <c r="J68" s="30"/>
      <c r="K68" s="30"/>
    </row>
    <row r="69" spans="1:11" s="16" customFormat="1">
      <c r="A69" s="19"/>
      <c r="B69" s="35"/>
      <c r="C69" s="34"/>
      <c r="D69" s="33"/>
      <c r="E69" s="33"/>
      <c r="F69" s="30"/>
      <c r="G69" s="33"/>
      <c r="H69" s="33"/>
      <c r="I69" s="30"/>
      <c r="J69" s="30"/>
      <c r="K69" s="30"/>
    </row>
    <row r="70" spans="1:11" s="16" customFormat="1">
      <c r="A70" s="19"/>
      <c r="B70" s="35"/>
      <c r="C70" s="34"/>
      <c r="D70" s="33"/>
      <c r="E70" s="33"/>
      <c r="F70" s="30"/>
      <c r="G70" s="33"/>
      <c r="H70" s="33"/>
      <c r="I70" s="30"/>
      <c r="J70" s="30"/>
      <c r="K70" s="30"/>
    </row>
    <row r="71" spans="1:11" s="16" customFormat="1">
      <c r="A71" s="19"/>
      <c r="B71" s="35"/>
      <c r="C71" s="34"/>
      <c r="D71" s="33"/>
      <c r="E71" s="33"/>
      <c r="F71" s="30"/>
      <c r="G71" s="33"/>
      <c r="H71" s="33"/>
      <c r="I71" s="30"/>
      <c r="J71" s="30"/>
      <c r="K71" s="30"/>
    </row>
    <row r="72" spans="1:11" s="16" customFormat="1">
      <c r="A72" s="19"/>
      <c r="B72" s="35"/>
      <c r="C72" s="34"/>
      <c r="D72" s="33"/>
      <c r="E72" s="33"/>
      <c r="F72" s="30"/>
      <c r="G72" s="33"/>
      <c r="H72" s="33"/>
      <c r="I72" s="30"/>
      <c r="J72" s="30"/>
      <c r="K72" s="30"/>
    </row>
    <row r="73" spans="1:11" s="16" customFormat="1">
      <c r="A73" s="19"/>
      <c r="B73" s="35"/>
      <c r="C73" s="34"/>
      <c r="D73" s="33"/>
      <c r="E73" s="33"/>
      <c r="F73" s="30"/>
      <c r="G73" s="33"/>
      <c r="H73" s="33"/>
      <c r="I73" s="30"/>
      <c r="J73" s="30"/>
      <c r="K73" s="30"/>
    </row>
    <row r="74" spans="1:11" s="16" customFormat="1">
      <c r="A74" s="19"/>
      <c r="B74" s="35"/>
      <c r="C74" s="34"/>
      <c r="D74" s="33"/>
      <c r="E74" s="33"/>
      <c r="F74" s="30"/>
      <c r="G74" s="33"/>
      <c r="H74" s="33"/>
      <c r="I74" s="30"/>
      <c r="J74" s="30"/>
      <c r="K74" s="30"/>
    </row>
    <row r="75" spans="1:11" s="16" customFormat="1">
      <c r="A75" s="19"/>
      <c r="B75" s="35"/>
      <c r="C75" s="34"/>
      <c r="D75" s="33"/>
      <c r="E75" s="33"/>
      <c r="F75" s="30"/>
      <c r="G75" s="33"/>
      <c r="H75" s="33"/>
      <c r="I75" s="30"/>
      <c r="J75" s="30"/>
      <c r="K75" s="30"/>
    </row>
    <row r="76" spans="1:11" s="16" customFormat="1">
      <c r="A76" s="19"/>
      <c r="B76" s="35"/>
      <c r="C76" s="34"/>
      <c r="D76" s="33"/>
      <c r="E76" s="33"/>
      <c r="F76" s="30"/>
      <c r="G76" s="33"/>
      <c r="H76" s="33"/>
      <c r="I76" s="30"/>
      <c r="J76" s="30"/>
      <c r="K76" s="30"/>
    </row>
    <row r="77" spans="1:11" s="16" customFormat="1">
      <c r="A77" s="19"/>
      <c r="B77" s="35"/>
      <c r="C77" s="34"/>
      <c r="D77" s="33"/>
      <c r="E77" s="33"/>
      <c r="F77" s="30"/>
      <c r="G77" s="33"/>
      <c r="H77" s="33"/>
      <c r="I77" s="30"/>
      <c r="J77" s="30"/>
      <c r="K77" s="30"/>
    </row>
    <row r="78" spans="1:11" s="16" customFormat="1">
      <c r="A78" s="19"/>
      <c r="B78" s="35"/>
      <c r="C78" s="34"/>
      <c r="D78" s="33"/>
      <c r="E78" s="33"/>
      <c r="F78" s="30"/>
      <c r="G78" s="33"/>
      <c r="H78" s="33"/>
      <c r="I78" s="30"/>
      <c r="J78" s="30"/>
      <c r="K78" s="30"/>
    </row>
    <row r="79" spans="1:11" s="16" customFormat="1">
      <c r="A79" s="19"/>
      <c r="B79" s="35"/>
      <c r="C79" s="34"/>
      <c r="D79" s="33"/>
      <c r="E79" s="33"/>
      <c r="F79" s="30"/>
      <c r="G79" s="33"/>
      <c r="H79" s="33"/>
      <c r="I79" s="30"/>
      <c r="J79" s="30"/>
      <c r="K79" s="30"/>
    </row>
    <row r="80" spans="1:11" s="16" customFormat="1">
      <c r="A80" s="19"/>
      <c r="B80" s="35"/>
      <c r="C80" s="34"/>
      <c r="D80" s="33"/>
      <c r="E80" s="33"/>
      <c r="F80" s="30"/>
      <c r="G80" s="33"/>
      <c r="H80" s="33"/>
      <c r="I80" s="30"/>
      <c r="J80" s="30"/>
      <c r="K80" s="30"/>
    </row>
    <row r="81" spans="1:11" s="16" customFormat="1">
      <c r="A81" s="19"/>
      <c r="B81" s="35"/>
      <c r="C81" s="34"/>
      <c r="D81" s="33"/>
      <c r="E81" s="33"/>
      <c r="F81" s="30"/>
      <c r="G81" s="33"/>
      <c r="H81" s="33"/>
      <c r="I81" s="30"/>
      <c r="J81" s="30"/>
      <c r="K81" s="30"/>
    </row>
    <row r="82" spans="1:11" s="16" customFormat="1">
      <c r="A82" s="19"/>
      <c r="B82" s="35"/>
      <c r="C82" s="34"/>
      <c r="D82" s="33"/>
      <c r="E82" s="33"/>
      <c r="F82" s="30"/>
      <c r="G82" s="33"/>
      <c r="H82" s="33"/>
      <c r="I82" s="30"/>
      <c r="J82" s="30"/>
      <c r="K82" s="30"/>
    </row>
    <row r="83" spans="1:11" s="16" customFormat="1">
      <c r="A83" s="19"/>
      <c r="B83" s="35"/>
      <c r="C83" s="34"/>
      <c r="D83" s="33"/>
      <c r="E83" s="33"/>
      <c r="F83" s="30"/>
      <c r="G83" s="33"/>
      <c r="H83" s="33"/>
      <c r="I83" s="30"/>
      <c r="J83" s="30"/>
      <c r="K83" s="30"/>
    </row>
    <row r="84" spans="1:11" s="16" customFormat="1">
      <c r="A84" s="19"/>
      <c r="B84" s="35"/>
      <c r="C84" s="34"/>
      <c r="D84" s="33"/>
      <c r="E84" s="33"/>
      <c r="F84" s="30"/>
      <c r="G84" s="33"/>
      <c r="H84" s="33"/>
      <c r="I84" s="30"/>
      <c r="J84" s="30"/>
      <c r="K84" s="30"/>
    </row>
    <row r="85" spans="1:11" s="16" customFormat="1">
      <c r="A85" s="19"/>
      <c r="B85" s="35"/>
      <c r="C85" s="34"/>
      <c r="D85" s="33"/>
      <c r="E85" s="33"/>
      <c r="F85" s="30"/>
      <c r="G85" s="33"/>
      <c r="H85" s="33"/>
      <c r="I85" s="30"/>
      <c r="J85" s="30"/>
      <c r="K85" s="30"/>
    </row>
    <row r="86" spans="1:11" s="16" customFormat="1">
      <c r="A86" s="19"/>
      <c r="B86" s="35"/>
      <c r="C86" s="34"/>
      <c r="D86" s="33"/>
      <c r="E86" s="33"/>
      <c r="F86" s="30"/>
      <c r="G86" s="33"/>
      <c r="H86" s="33"/>
      <c r="I86" s="30"/>
      <c r="J86" s="30"/>
      <c r="K86" s="30"/>
    </row>
    <row r="87" spans="1:11" s="16" customFormat="1">
      <c r="A87" s="19"/>
      <c r="B87" s="35"/>
      <c r="C87" s="34"/>
      <c r="D87" s="33"/>
      <c r="E87" s="33"/>
      <c r="F87" s="30"/>
      <c r="G87" s="33"/>
      <c r="H87" s="33"/>
      <c r="I87" s="30"/>
      <c r="J87" s="30"/>
      <c r="K87" s="30"/>
    </row>
    <row r="88" spans="1:11" s="16" customFormat="1">
      <c r="A88" s="19"/>
      <c r="B88" s="35"/>
      <c r="C88" s="34"/>
      <c r="D88" s="33"/>
      <c r="E88" s="33"/>
      <c r="F88" s="30"/>
      <c r="G88" s="33"/>
      <c r="H88" s="33"/>
      <c r="I88" s="30"/>
      <c r="J88" s="30"/>
      <c r="K88" s="30"/>
    </row>
    <row r="89" spans="1:11" s="16" customFormat="1">
      <c r="A89" s="19"/>
      <c r="B89" s="35"/>
      <c r="C89" s="34"/>
      <c r="D89" s="33"/>
      <c r="E89" s="33"/>
      <c r="F89" s="30"/>
      <c r="G89" s="33"/>
      <c r="H89" s="33"/>
      <c r="I89" s="30"/>
      <c r="J89" s="30"/>
      <c r="K89" s="30"/>
    </row>
    <row r="90" spans="1:11" s="16" customFormat="1">
      <c r="A90" s="19"/>
      <c r="B90" s="35"/>
      <c r="C90" s="34"/>
      <c r="D90" s="33"/>
      <c r="E90" s="33"/>
      <c r="F90" s="30"/>
      <c r="G90" s="33"/>
      <c r="H90" s="33"/>
      <c r="I90" s="30"/>
      <c r="J90" s="30"/>
      <c r="K90" s="30"/>
    </row>
    <row r="91" spans="1:11" s="16" customFormat="1">
      <c r="A91" s="19"/>
      <c r="B91" s="35"/>
      <c r="C91" s="34"/>
      <c r="D91" s="33"/>
      <c r="E91" s="33"/>
      <c r="F91" s="30"/>
      <c r="G91" s="33"/>
      <c r="H91" s="33"/>
      <c r="I91" s="30"/>
      <c r="J91" s="30"/>
      <c r="K91" s="30"/>
    </row>
    <row r="92" spans="1:11" s="16" customFormat="1">
      <c r="A92" s="19"/>
      <c r="B92" s="35"/>
      <c r="C92" s="34"/>
      <c r="D92" s="33"/>
      <c r="E92" s="33"/>
      <c r="F92" s="30"/>
      <c r="G92" s="33"/>
      <c r="H92" s="33"/>
      <c r="I92" s="30"/>
      <c r="J92" s="30"/>
      <c r="K92" s="30"/>
    </row>
    <row r="93" spans="1:11" s="16" customFormat="1">
      <c r="A93" s="19"/>
      <c r="B93" s="35"/>
      <c r="C93" s="34"/>
      <c r="D93" s="33"/>
      <c r="E93" s="33"/>
      <c r="F93" s="30"/>
      <c r="G93" s="33"/>
      <c r="H93" s="33"/>
      <c r="I93" s="30"/>
      <c r="J93" s="30"/>
      <c r="K93" s="30"/>
    </row>
    <row r="94" spans="1:11" s="16" customFormat="1">
      <c r="A94" s="19"/>
      <c r="B94" s="35"/>
      <c r="C94" s="34"/>
      <c r="D94" s="33"/>
      <c r="E94" s="33"/>
      <c r="F94" s="30"/>
      <c r="G94" s="33"/>
      <c r="H94" s="33"/>
      <c r="I94" s="30"/>
      <c r="J94" s="30"/>
      <c r="K94" s="30"/>
    </row>
    <row r="95" spans="1:11" s="16" customFormat="1">
      <c r="A95" s="19"/>
      <c r="B95" s="35"/>
      <c r="C95" s="34"/>
      <c r="D95" s="33"/>
      <c r="E95" s="33"/>
      <c r="F95" s="30"/>
      <c r="G95" s="33"/>
      <c r="H95" s="33"/>
      <c r="I95" s="30"/>
      <c r="J95" s="30"/>
      <c r="K95" s="30"/>
    </row>
    <row r="96" spans="1:11" s="16" customFormat="1">
      <c r="A96" s="19"/>
      <c r="B96" s="35"/>
      <c r="C96" s="34"/>
      <c r="D96" s="33"/>
      <c r="E96" s="33"/>
      <c r="F96" s="30"/>
      <c r="G96" s="33"/>
      <c r="H96" s="33"/>
      <c r="I96" s="30"/>
      <c r="J96" s="30"/>
      <c r="K96" s="30"/>
    </row>
    <row r="97" spans="1:11" s="16" customFormat="1">
      <c r="A97" s="19"/>
      <c r="B97" s="35"/>
      <c r="C97" s="34"/>
      <c r="D97" s="33"/>
      <c r="E97" s="33"/>
      <c r="F97" s="30"/>
      <c r="G97" s="33"/>
      <c r="H97" s="33"/>
      <c r="I97" s="30"/>
      <c r="J97" s="30"/>
      <c r="K97" s="30"/>
    </row>
    <row r="98" spans="1:11" s="16" customFormat="1">
      <c r="A98" s="19"/>
      <c r="B98" s="35"/>
      <c r="C98" s="34"/>
      <c r="D98" s="33"/>
      <c r="E98" s="33"/>
      <c r="F98" s="30"/>
      <c r="G98" s="33"/>
      <c r="H98" s="33"/>
      <c r="I98" s="30"/>
      <c r="J98" s="30"/>
      <c r="K98" s="30"/>
    </row>
    <row r="99" spans="1:11" s="16" customFormat="1">
      <c r="A99" s="19"/>
      <c r="B99" s="35"/>
      <c r="C99" s="34"/>
      <c r="D99" s="33"/>
      <c r="E99" s="33"/>
      <c r="F99" s="30"/>
      <c r="G99" s="33"/>
      <c r="H99" s="33"/>
      <c r="I99" s="30"/>
      <c r="J99" s="30"/>
      <c r="K99" s="30"/>
    </row>
    <row r="100" spans="1:11" s="16" customFormat="1">
      <c r="A100" s="19"/>
      <c r="B100" s="35"/>
      <c r="C100" s="34"/>
      <c r="D100" s="33"/>
      <c r="E100" s="33"/>
      <c r="F100" s="30"/>
      <c r="G100" s="33"/>
      <c r="H100" s="33"/>
      <c r="I100" s="30"/>
      <c r="J100" s="30"/>
      <c r="K100" s="30"/>
    </row>
    <row r="101" spans="1:11" s="16" customFormat="1">
      <c r="A101" s="19"/>
      <c r="B101" s="35"/>
      <c r="C101" s="34"/>
      <c r="D101" s="33"/>
      <c r="E101" s="33"/>
      <c r="F101" s="30"/>
      <c r="G101" s="33"/>
      <c r="H101" s="33"/>
      <c r="I101" s="30"/>
      <c r="J101" s="30"/>
      <c r="K101" s="30"/>
    </row>
    <row r="102" spans="1:11" s="16" customFormat="1">
      <c r="A102" s="19"/>
      <c r="B102" s="35"/>
      <c r="C102" s="34"/>
      <c r="D102" s="33"/>
      <c r="E102" s="33"/>
      <c r="F102" s="30"/>
      <c r="G102" s="33"/>
      <c r="H102" s="33"/>
      <c r="I102" s="30"/>
      <c r="J102" s="30"/>
      <c r="K102" s="30"/>
    </row>
    <row r="103" spans="1:11" s="16" customFormat="1">
      <c r="A103" s="19"/>
      <c r="B103" s="35"/>
      <c r="C103" s="34"/>
      <c r="D103" s="33"/>
      <c r="E103" s="33"/>
      <c r="F103" s="30"/>
      <c r="G103" s="33"/>
      <c r="H103" s="33"/>
      <c r="I103" s="30"/>
      <c r="J103" s="30"/>
      <c r="K103" s="30"/>
    </row>
    <row r="104" spans="1:11" s="16" customFormat="1">
      <c r="A104" s="19"/>
      <c r="B104" s="35"/>
      <c r="C104" s="34"/>
      <c r="D104" s="33"/>
      <c r="E104" s="33"/>
      <c r="F104" s="30"/>
      <c r="G104" s="33"/>
      <c r="H104" s="33"/>
      <c r="I104" s="30"/>
      <c r="J104" s="30"/>
      <c r="K104" s="30"/>
    </row>
    <row r="105" spans="1:11" s="16" customFormat="1">
      <c r="A105" s="19"/>
      <c r="B105" s="35"/>
      <c r="C105" s="34"/>
      <c r="D105" s="33"/>
      <c r="E105" s="33"/>
      <c r="F105" s="30"/>
      <c r="G105" s="33"/>
      <c r="H105" s="33"/>
      <c r="I105" s="30"/>
      <c r="J105" s="30"/>
      <c r="K105" s="30"/>
    </row>
    <row r="106" spans="1:11" s="16" customFormat="1">
      <c r="A106" s="19"/>
      <c r="B106" s="35"/>
      <c r="C106" s="34"/>
      <c r="D106" s="33"/>
      <c r="E106" s="33"/>
      <c r="F106" s="30"/>
      <c r="G106" s="33"/>
      <c r="H106" s="33"/>
      <c r="I106" s="30"/>
      <c r="J106" s="30"/>
      <c r="K106" s="30"/>
    </row>
    <row r="107" spans="1:11" s="16" customFormat="1">
      <c r="A107" s="19"/>
      <c r="B107" s="35"/>
      <c r="C107" s="34"/>
      <c r="D107" s="33"/>
      <c r="E107" s="33"/>
      <c r="F107" s="30"/>
      <c r="G107" s="33"/>
      <c r="H107" s="33"/>
      <c r="I107" s="30"/>
      <c r="J107" s="30"/>
      <c r="K107" s="30"/>
    </row>
    <row r="108" spans="1:11" s="16" customFormat="1">
      <c r="A108" s="19"/>
      <c r="B108" s="35"/>
      <c r="C108" s="34"/>
      <c r="D108" s="33"/>
      <c r="E108" s="33"/>
      <c r="F108" s="30"/>
      <c r="G108" s="33"/>
      <c r="H108" s="33"/>
      <c r="I108" s="30"/>
      <c r="J108" s="30"/>
      <c r="K108" s="30"/>
    </row>
    <row r="109" spans="1:11" s="16" customFormat="1">
      <c r="A109" s="19"/>
      <c r="B109" s="35"/>
      <c r="C109" s="34"/>
      <c r="D109" s="33"/>
      <c r="E109" s="33"/>
      <c r="F109" s="30"/>
      <c r="G109" s="33"/>
      <c r="H109" s="33"/>
      <c r="I109" s="30"/>
      <c r="J109" s="30"/>
      <c r="K109" s="30"/>
    </row>
    <row r="110" spans="1:11" s="16" customFormat="1">
      <c r="A110" s="19"/>
      <c r="B110" s="35"/>
      <c r="C110" s="34"/>
      <c r="D110" s="33"/>
      <c r="E110" s="33"/>
      <c r="F110" s="30"/>
      <c r="G110" s="33"/>
      <c r="H110" s="33"/>
      <c r="I110" s="30"/>
      <c r="J110" s="30"/>
      <c r="K110" s="30"/>
    </row>
    <row r="111" spans="1:11" s="16" customFormat="1">
      <c r="A111" s="19"/>
      <c r="B111" s="35"/>
      <c r="C111" s="34"/>
      <c r="D111" s="33"/>
      <c r="E111" s="33"/>
      <c r="F111" s="30"/>
      <c r="G111" s="33"/>
      <c r="H111" s="33"/>
      <c r="I111" s="30"/>
      <c r="J111" s="30"/>
      <c r="K111" s="30"/>
    </row>
    <row r="112" spans="1:11" s="16" customFormat="1">
      <c r="A112" s="19"/>
      <c r="B112" s="35"/>
      <c r="C112" s="34"/>
      <c r="D112" s="33"/>
      <c r="E112" s="33"/>
      <c r="F112" s="30"/>
      <c r="G112" s="33"/>
      <c r="H112" s="33"/>
      <c r="I112" s="30"/>
      <c r="J112" s="30"/>
      <c r="K112" s="30"/>
    </row>
    <row r="113" spans="1:11" s="16" customFormat="1">
      <c r="A113" s="19"/>
      <c r="B113" s="35"/>
      <c r="C113" s="34"/>
      <c r="D113" s="33"/>
      <c r="E113" s="33"/>
      <c r="F113" s="30"/>
      <c r="G113" s="33"/>
      <c r="H113" s="33"/>
      <c r="I113" s="30"/>
      <c r="J113" s="30"/>
      <c r="K113" s="30"/>
    </row>
    <row r="114" spans="1:11" s="16" customFormat="1">
      <c r="A114" s="19"/>
      <c r="B114" s="35"/>
      <c r="C114" s="34"/>
      <c r="D114" s="33"/>
      <c r="E114" s="33"/>
      <c r="F114" s="30"/>
      <c r="G114" s="33"/>
      <c r="H114" s="33"/>
      <c r="I114" s="30"/>
      <c r="J114" s="30"/>
      <c r="K114" s="30"/>
    </row>
    <row r="115" spans="1:11" s="16" customFormat="1">
      <c r="A115" s="19"/>
      <c r="B115" s="35"/>
      <c r="C115" s="34"/>
      <c r="D115" s="33"/>
      <c r="E115" s="33"/>
      <c r="F115" s="30"/>
      <c r="G115" s="33"/>
      <c r="H115" s="33"/>
      <c r="I115" s="30"/>
      <c r="J115" s="30"/>
      <c r="K115" s="30"/>
    </row>
    <row r="116" spans="1:11" s="16" customFormat="1">
      <c r="A116" s="19"/>
      <c r="B116" s="35"/>
      <c r="C116" s="34"/>
      <c r="D116" s="33"/>
      <c r="E116" s="33"/>
      <c r="F116" s="30"/>
      <c r="G116" s="33"/>
      <c r="H116" s="33"/>
      <c r="I116" s="30"/>
      <c r="J116" s="30"/>
      <c r="K116" s="30"/>
    </row>
    <row r="117" spans="1:11" s="16" customFormat="1">
      <c r="A117" s="19"/>
      <c r="B117" s="35"/>
      <c r="C117" s="34"/>
      <c r="D117" s="33"/>
      <c r="E117" s="33"/>
      <c r="F117" s="30"/>
      <c r="G117" s="33"/>
      <c r="H117" s="33"/>
      <c r="I117" s="30"/>
      <c r="J117" s="30"/>
      <c r="K117" s="30"/>
    </row>
    <row r="118" spans="1:11" s="16" customFormat="1">
      <c r="A118" s="19"/>
      <c r="B118" s="35"/>
      <c r="C118" s="34"/>
      <c r="D118" s="33"/>
      <c r="E118" s="33"/>
      <c r="F118" s="30"/>
      <c r="G118" s="33"/>
      <c r="H118" s="33"/>
      <c r="I118" s="30"/>
      <c r="J118" s="30"/>
      <c r="K118" s="30"/>
    </row>
    <row r="119" spans="1:11" s="16" customFormat="1">
      <c r="A119" s="19"/>
      <c r="B119" s="35"/>
      <c r="C119" s="34"/>
      <c r="D119" s="33"/>
      <c r="E119" s="33"/>
      <c r="F119" s="30"/>
      <c r="G119" s="33"/>
      <c r="H119" s="33"/>
      <c r="I119" s="30"/>
      <c r="J119" s="30"/>
      <c r="K119" s="30"/>
    </row>
    <row r="120" spans="1:11" s="16" customFormat="1">
      <c r="A120" s="19"/>
      <c r="B120" s="35"/>
      <c r="C120" s="34"/>
      <c r="D120" s="33"/>
      <c r="E120" s="33"/>
      <c r="F120" s="30"/>
      <c r="G120" s="33"/>
      <c r="H120" s="33"/>
      <c r="I120" s="30"/>
      <c r="J120" s="30"/>
      <c r="K120" s="30"/>
    </row>
    <row r="121" spans="1:11" s="16" customFormat="1">
      <c r="A121" s="19"/>
      <c r="B121" s="35"/>
      <c r="C121" s="34"/>
      <c r="D121" s="33"/>
      <c r="E121" s="33"/>
      <c r="F121" s="30"/>
      <c r="G121" s="33"/>
      <c r="H121" s="33"/>
      <c r="I121" s="30"/>
      <c r="J121" s="30"/>
      <c r="K121" s="30"/>
    </row>
    <row r="122" spans="1:11" s="16" customFormat="1">
      <c r="A122" s="19"/>
      <c r="B122" s="35"/>
      <c r="C122" s="34"/>
      <c r="D122" s="33"/>
      <c r="E122" s="33"/>
      <c r="F122" s="30"/>
      <c r="G122" s="33"/>
      <c r="H122" s="33"/>
      <c r="I122" s="30"/>
      <c r="J122" s="30"/>
      <c r="K122" s="30"/>
    </row>
    <row r="123" spans="1:11" s="16" customFormat="1">
      <c r="A123" s="19"/>
      <c r="B123" s="35"/>
      <c r="C123" s="34"/>
      <c r="D123" s="33"/>
      <c r="E123" s="33"/>
      <c r="F123" s="30"/>
      <c r="G123" s="33"/>
      <c r="H123" s="33"/>
      <c r="I123" s="30"/>
      <c r="J123" s="30"/>
      <c r="K123" s="30"/>
    </row>
    <row r="124" spans="1:11" s="16" customFormat="1">
      <c r="A124" s="19"/>
      <c r="B124" s="35"/>
      <c r="C124" s="34"/>
      <c r="D124" s="33"/>
      <c r="E124" s="33"/>
      <c r="F124" s="30"/>
      <c r="G124" s="33"/>
      <c r="H124" s="33"/>
      <c r="I124" s="30"/>
      <c r="J124" s="30"/>
      <c r="K124" s="30"/>
    </row>
    <row r="125" spans="1:11" s="16" customFormat="1">
      <c r="A125" s="19"/>
      <c r="B125" s="35"/>
      <c r="C125" s="34"/>
      <c r="D125" s="33"/>
      <c r="E125" s="33"/>
      <c r="F125" s="30"/>
      <c r="G125" s="33"/>
      <c r="H125" s="33"/>
      <c r="I125" s="30"/>
      <c r="J125" s="30"/>
      <c r="K125" s="30"/>
    </row>
    <row r="126" spans="1:11" s="16" customFormat="1">
      <c r="A126" s="19"/>
      <c r="B126" s="35"/>
      <c r="C126" s="34"/>
      <c r="D126" s="33"/>
      <c r="E126" s="33"/>
      <c r="F126" s="30"/>
      <c r="G126" s="33"/>
      <c r="H126" s="33"/>
      <c r="I126" s="30"/>
      <c r="J126" s="30"/>
      <c r="K126" s="30"/>
    </row>
    <row r="127" spans="1:11" s="16" customFormat="1">
      <c r="A127" s="19"/>
      <c r="B127" s="35"/>
      <c r="C127" s="34"/>
      <c r="D127" s="33"/>
      <c r="E127" s="33"/>
      <c r="F127" s="30"/>
      <c r="G127" s="33"/>
      <c r="H127" s="33"/>
      <c r="I127" s="30"/>
      <c r="J127" s="30"/>
      <c r="K127" s="30"/>
    </row>
    <row r="128" spans="1:11" s="16" customFormat="1">
      <c r="A128" s="19"/>
      <c r="B128" s="35"/>
      <c r="C128" s="34"/>
      <c r="D128" s="33"/>
      <c r="E128" s="33"/>
      <c r="F128" s="30"/>
      <c r="G128" s="33"/>
      <c r="H128" s="33"/>
      <c r="I128" s="30"/>
      <c r="J128" s="30"/>
      <c r="K128" s="30"/>
    </row>
    <row r="129" spans="1:11" s="16" customFormat="1">
      <c r="A129" s="19"/>
      <c r="B129" s="35"/>
      <c r="C129" s="34"/>
      <c r="D129" s="33"/>
      <c r="E129" s="33"/>
      <c r="F129" s="30"/>
      <c r="G129" s="33"/>
      <c r="H129" s="33"/>
      <c r="I129" s="30"/>
      <c r="J129" s="30"/>
      <c r="K129" s="30"/>
    </row>
    <row r="130" spans="1:11" s="16" customFormat="1">
      <c r="A130" s="19"/>
      <c r="B130" s="35"/>
      <c r="C130" s="34"/>
      <c r="D130" s="33"/>
      <c r="E130" s="33"/>
      <c r="F130" s="30"/>
      <c r="G130" s="33"/>
      <c r="H130" s="33"/>
      <c r="I130" s="30"/>
      <c r="J130" s="30"/>
      <c r="K130" s="30"/>
    </row>
    <row r="131" spans="1:11" s="16" customFormat="1">
      <c r="A131" s="19"/>
      <c r="B131" s="35"/>
      <c r="C131" s="34"/>
      <c r="D131" s="33"/>
      <c r="E131" s="33"/>
      <c r="F131" s="30"/>
      <c r="G131" s="33"/>
      <c r="H131" s="33"/>
      <c r="I131" s="30"/>
      <c r="J131" s="30"/>
      <c r="K131" s="30"/>
    </row>
    <row r="132" spans="1:11" s="16" customFormat="1">
      <c r="A132" s="19"/>
      <c r="B132" s="35"/>
      <c r="C132" s="34"/>
      <c r="D132" s="33"/>
      <c r="E132" s="33"/>
      <c r="F132" s="30"/>
      <c r="G132" s="33"/>
      <c r="H132" s="33"/>
      <c r="I132" s="30"/>
      <c r="J132" s="30"/>
      <c r="K132" s="30"/>
    </row>
    <row r="133" spans="1:11" s="16" customFormat="1">
      <c r="A133" s="19"/>
      <c r="B133" s="35"/>
      <c r="C133" s="34"/>
      <c r="D133" s="33"/>
      <c r="E133" s="33"/>
      <c r="F133" s="30"/>
      <c r="G133" s="33"/>
      <c r="H133" s="33"/>
      <c r="I133" s="30"/>
      <c r="J133" s="30"/>
      <c r="K133" s="30"/>
    </row>
    <row r="134" spans="1:11" s="16" customFormat="1">
      <c r="A134" s="19"/>
      <c r="B134" s="35"/>
      <c r="C134" s="34"/>
      <c r="D134" s="33"/>
      <c r="E134" s="33"/>
      <c r="F134" s="30"/>
      <c r="G134" s="33"/>
      <c r="H134" s="33"/>
      <c r="I134" s="30"/>
      <c r="J134" s="30"/>
      <c r="K134" s="30"/>
    </row>
    <row r="135" spans="1:11" s="16" customFormat="1">
      <c r="A135" s="19"/>
      <c r="B135" s="35"/>
      <c r="C135" s="34"/>
      <c r="D135" s="33"/>
      <c r="E135" s="33"/>
      <c r="F135" s="30"/>
      <c r="G135" s="33"/>
      <c r="H135" s="33"/>
      <c r="I135" s="30"/>
      <c r="J135" s="30"/>
      <c r="K135" s="30"/>
    </row>
    <row r="136" spans="1:11" s="16" customFormat="1">
      <c r="A136" s="19"/>
      <c r="B136" s="35"/>
      <c r="C136" s="34"/>
      <c r="D136" s="33"/>
      <c r="E136" s="33"/>
      <c r="F136" s="30"/>
      <c r="G136" s="33"/>
      <c r="H136" s="33"/>
      <c r="I136" s="30"/>
      <c r="J136" s="30"/>
      <c r="K136" s="30"/>
    </row>
    <row r="137" spans="1:11" s="16" customFormat="1">
      <c r="A137" s="19"/>
      <c r="B137" s="35"/>
      <c r="C137" s="34"/>
      <c r="D137" s="33"/>
      <c r="E137" s="33"/>
      <c r="F137" s="30"/>
      <c r="G137" s="33"/>
      <c r="H137" s="33"/>
      <c r="I137" s="30"/>
      <c r="J137" s="30"/>
      <c r="K137" s="30"/>
    </row>
    <row r="138" spans="1:11" s="16" customFormat="1">
      <c r="A138" s="19"/>
      <c r="B138" s="35"/>
      <c r="C138" s="34"/>
      <c r="D138" s="33"/>
      <c r="E138" s="33"/>
      <c r="F138" s="30"/>
      <c r="G138" s="33"/>
      <c r="H138" s="33"/>
      <c r="I138" s="30"/>
      <c r="J138" s="30"/>
      <c r="K138" s="30"/>
    </row>
    <row r="139" spans="1:11" s="16" customFormat="1">
      <c r="A139" s="19"/>
      <c r="B139" s="35"/>
      <c r="C139" s="34"/>
      <c r="D139" s="33"/>
      <c r="E139" s="33"/>
      <c r="F139" s="30"/>
      <c r="G139" s="33"/>
      <c r="H139" s="33"/>
      <c r="I139" s="30"/>
      <c r="J139" s="30"/>
      <c r="K139" s="30"/>
    </row>
    <row r="140" spans="1:11" s="16" customFormat="1">
      <c r="A140" s="19"/>
      <c r="B140" s="35"/>
      <c r="C140" s="34"/>
      <c r="D140" s="33"/>
      <c r="E140" s="33"/>
      <c r="F140" s="30"/>
      <c r="G140" s="33"/>
      <c r="H140" s="33"/>
      <c r="I140" s="30"/>
      <c r="J140" s="30"/>
      <c r="K140" s="30"/>
    </row>
    <row r="141" spans="1:11" s="16" customFormat="1">
      <c r="A141" s="19"/>
      <c r="B141" s="35"/>
      <c r="C141" s="34"/>
      <c r="D141" s="33"/>
      <c r="E141" s="33"/>
      <c r="F141" s="30"/>
      <c r="G141" s="33"/>
      <c r="H141" s="33"/>
      <c r="I141" s="30"/>
      <c r="J141" s="30"/>
      <c r="K141" s="30"/>
    </row>
    <row r="142" spans="1:11" s="16" customFormat="1">
      <c r="A142" s="19"/>
      <c r="B142" s="35"/>
      <c r="C142" s="34"/>
      <c r="D142" s="33"/>
      <c r="E142" s="33"/>
      <c r="F142" s="30"/>
      <c r="G142" s="33"/>
      <c r="H142" s="33"/>
      <c r="I142" s="30"/>
      <c r="J142" s="30"/>
      <c r="K142" s="30"/>
    </row>
    <row r="143" spans="1:11" s="16" customFormat="1">
      <c r="A143" s="19"/>
      <c r="B143" s="35"/>
      <c r="C143" s="34"/>
      <c r="D143" s="33"/>
      <c r="E143" s="33"/>
      <c r="F143" s="30"/>
      <c r="G143" s="33"/>
      <c r="H143" s="33"/>
      <c r="I143" s="30"/>
      <c r="J143" s="30"/>
      <c r="K143" s="30"/>
    </row>
    <row r="144" spans="1:11" s="16" customFormat="1">
      <c r="A144" s="19"/>
      <c r="B144" s="35"/>
      <c r="C144" s="34"/>
      <c r="D144" s="33"/>
      <c r="E144" s="33"/>
      <c r="F144" s="30"/>
      <c r="G144" s="33"/>
      <c r="H144" s="33"/>
      <c r="I144" s="30"/>
      <c r="J144" s="30"/>
      <c r="K144" s="30"/>
    </row>
    <row r="145" spans="1:11" s="16" customFormat="1">
      <c r="A145" s="19"/>
      <c r="B145" s="35"/>
      <c r="C145" s="34"/>
      <c r="D145" s="33"/>
      <c r="E145" s="33"/>
      <c r="F145" s="30"/>
      <c r="G145" s="33"/>
      <c r="H145" s="33"/>
      <c r="I145" s="30"/>
      <c r="J145" s="30"/>
      <c r="K145" s="30"/>
    </row>
    <row r="146" spans="1:11" s="16" customFormat="1">
      <c r="A146" s="19"/>
      <c r="B146" s="35"/>
      <c r="C146" s="34"/>
      <c r="D146" s="33"/>
      <c r="E146" s="33"/>
      <c r="F146" s="30"/>
      <c r="G146" s="33"/>
      <c r="H146" s="33"/>
      <c r="I146" s="30"/>
      <c r="J146" s="30"/>
      <c r="K146" s="30"/>
    </row>
    <row r="147" spans="1:11" s="16" customFormat="1">
      <c r="A147" s="19"/>
      <c r="B147" s="35"/>
      <c r="C147" s="34"/>
      <c r="D147" s="33"/>
      <c r="E147" s="33"/>
      <c r="F147" s="30"/>
      <c r="G147" s="33"/>
      <c r="H147" s="33"/>
      <c r="I147" s="30"/>
      <c r="J147" s="30"/>
      <c r="K147" s="30"/>
    </row>
    <row r="148" spans="1:11" s="16" customFormat="1">
      <c r="A148" s="19"/>
      <c r="B148" s="35"/>
      <c r="C148" s="34"/>
      <c r="D148" s="33"/>
      <c r="E148" s="33"/>
      <c r="F148" s="30"/>
      <c r="G148" s="33"/>
      <c r="H148" s="33"/>
      <c r="I148" s="30"/>
      <c r="J148" s="30"/>
      <c r="K148" s="30"/>
    </row>
    <row r="149" spans="1:11" s="16" customFormat="1">
      <c r="A149" s="19"/>
      <c r="B149" s="35"/>
      <c r="C149" s="34"/>
      <c r="D149" s="33"/>
      <c r="E149" s="33"/>
      <c r="F149" s="30"/>
      <c r="G149" s="33"/>
      <c r="H149" s="33"/>
      <c r="I149" s="30"/>
      <c r="J149" s="30"/>
      <c r="K149" s="30"/>
    </row>
    <row r="150" spans="1:11" s="16" customFormat="1">
      <c r="A150" s="19"/>
      <c r="B150" s="35"/>
      <c r="C150" s="34"/>
      <c r="D150" s="33"/>
      <c r="E150" s="33"/>
      <c r="F150" s="30"/>
      <c r="G150" s="33"/>
      <c r="H150" s="33"/>
      <c r="I150" s="30"/>
      <c r="J150" s="30"/>
      <c r="K150" s="30"/>
    </row>
    <row r="151" spans="1:11" s="16" customFormat="1">
      <c r="A151" s="19"/>
      <c r="B151" s="35"/>
      <c r="C151" s="34"/>
      <c r="D151" s="33"/>
      <c r="E151" s="33"/>
      <c r="F151" s="30"/>
      <c r="G151" s="33"/>
      <c r="H151" s="33"/>
      <c r="I151" s="30"/>
      <c r="J151" s="30"/>
      <c r="K151" s="30"/>
    </row>
    <row r="152" spans="1:11" s="16" customFormat="1">
      <c r="A152" s="19"/>
      <c r="B152" s="35"/>
      <c r="C152" s="34"/>
      <c r="D152" s="33"/>
      <c r="E152" s="33"/>
      <c r="F152" s="30"/>
      <c r="G152" s="33"/>
      <c r="H152" s="33"/>
      <c r="I152" s="30"/>
      <c r="J152" s="30"/>
      <c r="K152" s="30"/>
    </row>
    <row r="153" spans="1:11" s="16" customFormat="1">
      <c r="A153" s="19"/>
      <c r="B153" s="35"/>
      <c r="C153" s="34"/>
      <c r="D153" s="33"/>
      <c r="E153" s="33"/>
      <c r="F153" s="30"/>
      <c r="G153" s="33"/>
      <c r="H153" s="33"/>
      <c r="I153" s="30"/>
      <c r="J153" s="30"/>
      <c r="K153" s="30"/>
    </row>
    <row r="154" spans="1:11" s="16" customFormat="1">
      <c r="A154" s="19"/>
      <c r="B154" s="35"/>
      <c r="C154" s="34"/>
      <c r="D154" s="33"/>
      <c r="E154" s="33"/>
      <c r="F154" s="30"/>
      <c r="G154" s="33"/>
      <c r="H154" s="33"/>
      <c r="I154" s="30"/>
      <c r="J154" s="30"/>
      <c r="K154" s="30"/>
    </row>
    <row r="155" spans="1:11" s="16" customFormat="1">
      <c r="A155" s="19"/>
      <c r="B155" s="35"/>
      <c r="C155" s="34"/>
      <c r="D155" s="33"/>
      <c r="E155" s="33"/>
      <c r="F155" s="30"/>
      <c r="G155" s="33"/>
      <c r="H155" s="33"/>
      <c r="I155" s="30"/>
      <c r="J155" s="30"/>
      <c r="K155" s="30"/>
    </row>
    <row r="156" spans="1:11" s="16" customFormat="1">
      <c r="A156" s="19"/>
      <c r="B156" s="35"/>
      <c r="C156" s="34"/>
      <c r="D156" s="33"/>
      <c r="E156" s="33"/>
      <c r="F156" s="30"/>
      <c r="G156" s="33"/>
      <c r="H156" s="33"/>
      <c r="I156" s="30"/>
      <c r="J156" s="30"/>
      <c r="K156" s="30"/>
    </row>
    <row r="157" spans="1:11" s="16" customFormat="1">
      <c r="A157" s="19"/>
      <c r="B157" s="35"/>
      <c r="C157" s="34"/>
      <c r="D157" s="33"/>
      <c r="E157" s="33"/>
      <c r="F157" s="30"/>
      <c r="G157" s="33"/>
      <c r="H157" s="33"/>
      <c r="I157" s="30"/>
      <c r="J157" s="30"/>
      <c r="K157" s="30"/>
    </row>
    <row r="158" spans="1:11" s="16" customFormat="1">
      <c r="A158" s="19"/>
      <c r="B158" s="35"/>
      <c r="C158" s="34"/>
      <c r="D158" s="33"/>
      <c r="E158" s="33"/>
      <c r="F158" s="30"/>
      <c r="G158" s="33"/>
      <c r="H158" s="33"/>
      <c r="I158" s="30"/>
      <c r="J158" s="30"/>
      <c r="K158" s="30"/>
    </row>
    <row r="159" spans="1:11" s="16" customFormat="1">
      <c r="A159" s="19"/>
      <c r="B159" s="35"/>
      <c r="C159" s="34"/>
      <c r="D159" s="33"/>
      <c r="E159" s="33"/>
      <c r="F159" s="30"/>
      <c r="G159" s="33"/>
      <c r="H159" s="33"/>
      <c r="I159" s="30"/>
      <c r="J159" s="30"/>
      <c r="K159" s="30"/>
    </row>
    <row r="160" spans="1:11" s="16" customFormat="1">
      <c r="A160" s="19"/>
      <c r="B160" s="35"/>
      <c r="C160" s="34"/>
      <c r="D160" s="33"/>
      <c r="E160" s="33"/>
      <c r="F160" s="30"/>
      <c r="G160" s="33"/>
      <c r="H160" s="33"/>
      <c r="I160" s="30"/>
      <c r="J160" s="30"/>
      <c r="K160" s="30"/>
    </row>
    <row r="161" spans="1:11" s="16" customFormat="1">
      <c r="A161" s="19"/>
      <c r="B161" s="35"/>
      <c r="C161" s="34"/>
      <c r="D161" s="33"/>
      <c r="E161" s="33"/>
      <c r="F161" s="30"/>
      <c r="G161" s="33"/>
      <c r="H161" s="33"/>
      <c r="I161" s="30"/>
      <c r="J161" s="30"/>
      <c r="K161" s="30"/>
    </row>
    <row r="162" spans="1:11" s="16" customFormat="1">
      <c r="A162" s="19"/>
      <c r="B162" s="35"/>
      <c r="C162" s="34"/>
      <c r="D162" s="33"/>
      <c r="E162" s="33"/>
      <c r="F162" s="30"/>
      <c r="G162" s="33"/>
      <c r="H162" s="33"/>
      <c r="I162" s="30"/>
      <c r="J162" s="30"/>
      <c r="K162" s="30"/>
    </row>
    <row r="163" spans="1:11" s="16" customFormat="1">
      <c r="A163" s="19"/>
      <c r="B163" s="35"/>
      <c r="C163" s="34"/>
      <c r="D163" s="33"/>
      <c r="E163" s="33"/>
      <c r="F163" s="30"/>
      <c r="G163" s="33"/>
      <c r="H163" s="33"/>
      <c r="I163" s="30"/>
      <c r="J163" s="30"/>
      <c r="K163" s="30"/>
    </row>
    <row r="164" spans="1:11" s="16" customFormat="1">
      <c r="A164" s="19"/>
      <c r="B164" s="35"/>
      <c r="C164" s="34"/>
      <c r="D164" s="33"/>
      <c r="E164" s="33"/>
      <c r="F164" s="30"/>
      <c r="G164" s="33"/>
      <c r="H164" s="33"/>
      <c r="I164" s="30"/>
      <c r="J164" s="30"/>
      <c r="K164" s="30"/>
    </row>
    <row r="165" spans="1:11" s="16" customFormat="1">
      <c r="A165" s="19"/>
      <c r="B165" s="35"/>
      <c r="C165" s="34"/>
      <c r="D165" s="33"/>
      <c r="E165" s="33"/>
      <c r="F165" s="30"/>
      <c r="G165" s="33"/>
      <c r="H165" s="33"/>
      <c r="I165" s="30"/>
      <c r="J165" s="30"/>
      <c r="K165" s="30"/>
    </row>
    <row r="166" spans="1:11" s="16" customFormat="1">
      <c r="A166" s="19"/>
      <c r="B166" s="35"/>
      <c r="C166" s="34"/>
      <c r="D166" s="33"/>
      <c r="E166" s="33"/>
      <c r="F166" s="30"/>
      <c r="G166" s="33"/>
      <c r="H166" s="33"/>
      <c r="I166" s="30"/>
      <c r="J166" s="30"/>
      <c r="K166" s="30"/>
    </row>
    <row r="167" spans="1:11" s="16" customFormat="1">
      <c r="A167" s="19"/>
      <c r="B167" s="35"/>
      <c r="C167" s="34"/>
      <c r="D167" s="33"/>
      <c r="E167" s="33"/>
      <c r="F167" s="30"/>
      <c r="G167" s="33"/>
      <c r="H167" s="33"/>
      <c r="I167" s="30"/>
      <c r="J167" s="30"/>
      <c r="K167" s="30"/>
    </row>
    <row r="168" spans="1:11" s="16" customFormat="1">
      <c r="A168" s="19"/>
      <c r="B168" s="35"/>
      <c r="C168" s="34"/>
      <c r="D168" s="33"/>
      <c r="E168" s="33"/>
      <c r="F168" s="30"/>
      <c r="G168" s="33"/>
      <c r="H168" s="33"/>
      <c r="I168" s="30"/>
      <c r="J168" s="30"/>
      <c r="K168" s="30"/>
    </row>
    <row r="169" spans="1:11" s="16" customFormat="1">
      <c r="A169" s="19"/>
      <c r="B169" s="35"/>
      <c r="C169" s="34"/>
      <c r="D169" s="33"/>
      <c r="E169" s="33"/>
      <c r="F169" s="30"/>
      <c r="G169" s="33"/>
      <c r="H169" s="33"/>
      <c r="I169" s="30"/>
      <c r="J169" s="30"/>
      <c r="K169" s="30"/>
    </row>
    <row r="170" spans="1:11" s="16" customFormat="1">
      <c r="A170" s="19"/>
      <c r="B170" s="35"/>
      <c r="C170" s="34"/>
      <c r="D170" s="33"/>
      <c r="E170" s="33"/>
      <c r="F170" s="30"/>
      <c r="G170" s="33"/>
      <c r="H170" s="33"/>
      <c r="I170" s="30"/>
      <c r="J170" s="30"/>
      <c r="K170" s="30"/>
    </row>
    <row r="171" spans="1:11" s="16" customFormat="1">
      <c r="A171" s="19"/>
      <c r="B171" s="35"/>
      <c r="C171" s="34"/>
      <c r="D171" s="33"/>
      <c r="E171" s="33"/>
      <c r="F171" s="30"/>
      <c r="G171" s="33"/>
      <c r="H171" s="33"/>
      <c r="I171" s="30"/>
      <c r="J171" s="30"/>
      <c r="K171" s="30"/>
    </row>
    <row r="172" spans="1:11" s="16" customFormat="1">
      <c r="A172" s="19"/>
      <c r="B172" s="35"/>
      <c r="C172" s="34"/>
      <c r="D172" s="33"/>
      <c r="E172" s="33"/>
      <c r="F172" s="30"/>
      <c r="G172" s="33"/>
      <c r="H172" s="33"/>
      <c r="I172" s="30"/>
      <c r="J172" s="30"/>
      <c r="K172" s="30"/>
    </row>
    <row r="173" spans="1:11" s="16" customFormat="1">
      <c r="A173" s="19"/>
      <c r="B173" s="35"/>
      <c r="C173" s="34"/>
      <c r="D173" s="33"/>
      <c r="E173" s="33"/>
      <c r="F173" s="30"/>
      <c r="G173" s="33"/>
      <c r="H173" s="33"/>
      <c r="I173" s="30"/>
      <c r="J173" s="30"/>
      <c r="K173" s="30"/>
    </row>
    <row r="174" spans="1:11" s="16" customFormat="1">
      <c r="A174" s="19"/>
      <c r="B174" s="35"/>
      <c r="C174" s="34"/>
      <c r="D174" s="33"/>
      <c r="E174" s="33"/>
      <c r="F174" s="30"/>
      <c r="G174" s="33"/>
      <c r="H174" s="33"/>
      <c r="I174" s="30"/>
      <c r="J174" s="30"/>
      <c r="K174" s="30"/>
    </row>
    <row r="175" spans="1:11" s="16" customFormat="1">
      <c r="A175" s="19"/>
      <c r="B175" s="35"/>
      <c r="C175" s="34"/>
      <c r="D175" s="33"/>
      <c r="E175" s="33"/>
      <c r="F175" s="30"/>
      <c r="G175" s="33"/>
      <c r="H175" s="33"/>
      <c r="I175" s="30"/>
      <c r="J175" s="30"/>
      <c r="K175" s="30"/>
    </row>
    <row r="176" spans="1:11" s="16" customFormat="1">
      <c r="A176" s="19"/>
      <c r="B176" s="35"/>
      <c r="C176" s="34"/>
      <c r="D176" s="33"/>
      <c r="E176" s="33"/>
      <c r="F176" s="30"/>
      <c r="G176" s="33"/>
      <c r="H176" s="33"/>
      <c r="I176" s="30"/>
      <c r="J176" s="30"/>
      <c r="K176" s="30"/>
    </row>
    <row r="177" spans="1:11" s="16" customFormat="1">
      <c r="A177" s="19"/>
      <c r="B177" s="35"/>
      <c r="C177" s="34"/>
      <c r="D177" s="33"/>
      <c r="E177" s="33"/>
      <c r="F177" s="30"/>
      <c r="G177" s="33"/>
      <c r="H177" s="33"/>
      <c r="I177" s="30"/>
      <c r="J177" s="30"/>
      <c r="K177" s="30"/>
    </row>
    <row r="178" spans="1:11" s="16" customFormat="1">
      <c r="A178" s="19"/>
      <c r="B178" s="35"/>
      <c r="C178" s="34"/>
      <c r="D178" s="33"/>
      <c r="E178" s="33"/>
      <c r="F178" s="30"/>
      <c r="G178" s="33"/>
      <c r="H178" s="33"/>
      <c r="I178" s="30"/>
      <c r="J178" s="30"/>
      <c r="K178" s="30"/>
    </row>
    <row r="179" spans="1:11" s="16" customFormat="1">
      <c r="A179" s="19"/>
      <c r="B179" s="35"/>
      <c r="C179" s="34"/>
      <c r="D179" s="33"/>
      <c r="E179" s="33"/>
      <c r="F179" s="30"/>
      <c r="G179" s="33"/>
      <c r="H179" s="33"/>
      <c r="I179" s="30"/>
      <c r="J179" s="30"/>
      <c r="K179" s="30"/>
    </row>
    <row r="180" spans="1:11" s="16" customFormat="1">
      <c r="A180" s="19"/>
      <c r="B180" s="35"/>
      <c r="C180" s="34"/>
      <c r="D180" s="33"/>
      <c r="E180" s="33"/>
      <c r="F180" s="30"/>
      <c r="G180" s="33"/>
      <c r="H180" s="33"/>
      <c r="I180" s="30"/>
      <c r="J180" s="30"/>
      <c r="K180" s="30"/>
    </row>
    <row r="181" spans="1:11" s="16" customFormat="1">
      <c r="A181" s="19"/>
      <c r="B181" s="35"/>
      <c r="C181" s="34"/>
      <c r="D181" s="33"/>
      <c r="E181" s="33"/>
      <c r="F181" s="30"/>
      <c r="G181" s="33"/>
      <c r="H181" s="33"/>
      <c r="I181" s="30"/>
      <c r="J181" s="30"/>
      <c r="K181" s="30"/>
    </row>
    <row r="182" spans="1:11" s="16" customFormat="1">
      <c r="A182" s="19"/>
      <c r="B182" s="35"/>
      <c r="C182" s="34"/>
      <c r="D182" s="33"/>
      <c r="E182" s="33"/>
      <c r="F182" s="30"/>
      <c r="G182" s="33"/>
      <c r="H182" s="33"/>
      <c r="I182" s="30"/>
      <c r="J182" s="30"/>
      <c r="K182" s="30"/>
    </row>
    <row r="183" spans="1:11" s="16" customFormat="1">
      <c r="A183" s="19"/>
      <c r="B183" s="35"/>
      <c r="C183" s="34"/>
      <c r="D183" s="33"/>
      <c r="E183" s="33"/>
      <c r="F183" s="30"/>
      <c r="G183" s="33"/>
      <c r="H183" s="33"/>
      <c r="I183" s="30"/>
      <c r="J183" s="30"/>
      <c r="K183" s="30"/>
    </row>
    <row r="184" spans="1:11" s="16" customFormat="1">
      <c r="A184" s="19"/>
      <c r="B184" s="35"/>
      <c r="C184" s="34"/>
      <c r="D184" s="33"/>
      <c r="E184" s="33"/>
      <c r="F184" s="30"/>
      <c r="G184" s="33"/>
      <c r="H184" s="33"/>
      <c r="I184" s="30"/>
      <c r="J184" s="30"/>
      <c r="K184" s="30"/>
    </row>
    <row r="185" spans="1:11" s="16" customFormat="1">
      <c r="A185" s="19"/>
      <c r="B185" s="35"/>
      <c r="C185" s="34"/>
      <c r="D185" s="33"/>
      <c r="E185" s="33"/>
      <c r="F185" s="30"/>
      <c r="G185" s="33"/>
      <c r="H185" s="33"/>
      <c r="I185" s="30"/>
      <c r="J185" s="30"/>
      <c r="K185" s="30"/>
    </row>
    <row r="186" spans="1:11" s="16" customFormat="1">
      <c r="A186" s="19"/>
      <c r="B186" s="35"/>
      <c r="C186" s="34"/>
      <c r="D186" s="33"/>
      <c r="E186" s="33"/>
      <c r="F186" s="30"/>
      <c r="G186" s="33"/>
      <c r="H186" s="33"/>
      <c r="I186" s="30"/>
      <c r="J186" s="30"/>
      <c r="K186" s="30"/>
    </row>
    <row r="187" spans="1:11" s="16" customFormat="1">
      <c r="A187" s="19"/>
      <c r="B187" s="35"/>
      <c r="C187" s="34"/>
      <c r="D187" s="33"/>
      <c r="E187" s="33"/>
      <c r="F187" s="30"/>
      <c r="G187" s="33"/>
      <c r="H187" s="33"/>
      <c r="I187" s="30"/>
      <c r="J187" s="30"/>
      <c r="K187" s="30"/>
    </row>
    <row r="188" spans="1:11" s="16" customFormat="1">
      <c r="A188" s="19"/>
      <c r="B188" s="35"/>
      <c r="C188" s="34"/>
      <c r="D188" s="33"/>
      <c r="E188" s="33"/>
      <c r="F188" s="30"/>
      <c r="G188" s="33"/>
      <c r="H188" s="33"/>
      <c r="I188" s="30"/>
      <c r="J188" s="30"/>
      <c r="K188" s="30"/>
    </row>
    <row r="189" spans="1:11" s="16" customFormat="1">
      <c r="A189" s="19"/>
      <c r="B189" s="35"/>
      <c r="C189" s="34"/>
      <c r="D189" s="33"/>
      <c r="E189" s="33"/>
      <c r="F189" s="30"/>
      <c r="G189" s="33"/>
      <c r="H189" s="33"/>
      <c r="I189" s="30"/>
      <c r="J189" s="30"/>
      <c r="K189" s="30"/>
    </row>
    <row r="190" spans="1:11" s="16" customFormat="1">
      <c r="A190" s="19"/>
      <c r="B190" s="35"/>
      <c r="C190" s="34"/>
      <c r="D190" s="33"/>
      <c r="E190" s="33"/>
      <c r="F190" s="30"/>
      <c r="G190" s="33"/>
      <c r="H190" s="33"/>
      <c r="I190" s="30"/>
      <c r="J190" s="30"/>
      <c r="K190" s="30"/>
    </row>
    <row r="191" spans="1:11" s="16" customFormat="1">
      <c r="A191" s="19"/>
      <c r="B191" s="35"/>
      <c r="C191" s="34"/>
      <c r="D191" s="33"/>
      <c r="E191" s="33"/>
      <c r="F191" s="30"/>
      <c r="G191" s="33"/>
      <c r="H191" s="33"/>
      <c r="I191" s="30"/>
      <c r="J191" s="30"/>
      <c r="K191" s="30"/>
    </row>
    <row r="192" spans="1:11" s="16" customFormat="1">
      <c r="A192" s="19"/>
      <c r="B192" s="35"/>
      <c r="C192" s="34"/>
      <c r="D192" s="33"/>
      <c r="E192" s="33"/>
      <c r="F192" s="30"/>
      <c r="G192" s="33"/>
      <c r="H192" s="33"/>
      <c r="I192" s="30"/>
      <c r="J192" s="30"/>
      <c r="K192" s="30"/>
    </row>
    <row r="193" spans="1:11" s="16" customFormat="1">
      <c r="A193" s="19"/>
      <c r="B193" s="35"/>
      <c r="C193" s="34"/>
      <c r="D193" s="33"/>
      <c r="E193" s="33"/>
      <c r="F193" s="30"/>
      <c r="G193" s="33"/>
      <c r="H193" s="33"/>
      <c r="I193" s="30"/>
      <c r="J193" s="30"/>
      <c r="K193" s="30"/>
    </row>
    <row r="194" spans="1:11" s="16" customFormat="1">
      <c r="A194" s="19"/>
      <c r="B194" s="35"/>
      <c r="C194" s="34"/>
      <c r="D194" s="33"/>
      <c r="E194" s="33"/>
      <c r="F194" s="30"/>
      <c r="G194" s="33"/>
      <c r="H194" s="33"/>
      <c r="I194" s="30"/>
      <c r="J194" s="30"/>
      <c r="K194" s="30"/>
    </row>
    <row r="195" spans="1:11" s="16" customFormat="1">
      <c r="A195" s="19"/>
      <c r="B195" s="35"/>
      <c r="C195" s="34"/>
      <c r="D195" s="33"/>
      <c r="E195" s="33"/>
      <c r="F195" s="30"/>
      <c r="G195" s="33"/>
      <c r="H195" s="33"/>
      <c r="I195" s="30"/>
      <c r="J195" s="30"/>
      <c r="K195" s="30"/>
    </row>
    <row r="196" spans="1:11" s="16" customFormat="1">
      <c r="A196" s="19"/>
      <c r="B196" s="35"/>
      <c r="C196" s="34"/>
      <c r="D196" s="33"/>
      <c r="E196" s="33"/>
      <c r="F196" s="30"/>
      <c r="G196" s="33"/>
      <c r="H196" s="33"/>
      <c r="I196" s="30"/>
      <c r="J196" s="30"/>
      <c r="K196" s="30"/>
    </row>
    <row r="197" spans="1:11" s="16" customFormat="1">
      <c r="A197" s="19"/>
      <c r="B197" s="35"/>
      <c r="C197" s="34"/>
      <c r="D197" s="33"/>
      <c r="E197" s="33"/>
      <c r="F197" s="30"/>
      <c r="G197" s="33"/>
      <c r="H197" s="33"/>
      <c r="I197" s="30"/>
      <c r="J197" s="30"/>
      <c r="K197" s="30"/>
    </row>
    <row r="198" spans="1:11" s="16" customFormat="1">
      <c r="A198" s="19"/>
      <c r="B198" s="35"/>
      <c r="C198" s="34"/>
      <c r="D198" s="33"/>
      <c r="E198" s="33"/>
      <c r="F198" s="30"/>
      <c r="G198" s="33"/>
      <c r="H198" s="33"/>
      <c r="I198" s="30"/>
      <c r="J198" s="30"/>
      <c r="K198" s="30"/>
    </row>
    <row r="199" spans="1:11" s="16" customFormat="1">
      <c r="A199" s="19"/>
      <c r="B199" s="35"/>
      <c r="C199" s="34"/>
      <c r="D199" s="33"/>
      <c r="E199" s="33"/>
      <c r="F199" s="30"/>
      <c r="G199" s="33"/>
      <c r="H199" s="33"/>
      <c r="I199" s="30"/>
      <c r="J199" s="30"/>
      <c r="K199" s="30"/>
    </row>
    <row r="200" spans="1:11" s="16" customFormat="1">
      <c r="A200" s="19"/>
      <c r="B200" s="35"/>
      <c r="C200" s="34"/>
      <c r="D200" s="33"/>
      <c r="E200" s="33"/>
      <c r="F200" s="30"/>
      <c r="G200" s="33"/>
      <c r="H200" s="33"/>
      <c r="I200" s="30"/>
      <c r="J200" s="30"/>
      <c r="K200" s="30"/>
    </row>
    <row r="201" spans="1:11" s="16" customFormat="1">
      <c r="A201" s="19"/>
      <c r="B201" s="35"/>
      <c r="C201" s="34"/>
      <c r="D201" s="33"/>
      <c r="E201" s="33"/>
      <c r="F201" s="30"/>
      <c r="G201" s="33"/>
      <c r="H201" s="33"/>
      <c r="I201" s="30"/>
      <c r="J201" s="30"/>
      <c r="K201" s="30"/>
    </row>
    <row r="202" spans="1:11" s="16" customFormat="1">
      <c r="A202" s="19"/>
      <c r="B202" s="35"/>
      <c r="C202" s="34"/>
      <c r="D202" s="33"/>
      <c r="E202" s="33"/>
      <c r="F202" s="30"/>
      <c r="G202" s="33"/>
      <c r="H202" s="33"/>
      <c r="I202" s="30"/>
      <c r="J202" s="30"/>
      <c r="K202" s="30"/>
    </row>
    <row r="203" spans="1:11" s="16" customFormat="1">
      <c r="A203" s="19"/>
      <c r="B203" s="35"/>
      <c r="C203" s="34"/>
      <c r="D203" s="33"/>
      <c r="E203" s="33"/>
      <c r="F203" s="30"/>
      <c r="G203" s="33"/>
      <c r="H203" s="33"/>
      <c r="I203" s="30"/>
      <c r="J203" s="30"/>
      <c r="K203" s="30"/>
    </row>
    <row r="204" spans="1:11" s="16" customFormat="1">
      <c r="A204" s="19"/>
      <c r="B204" s="35"/>
      <c r="C204" s="34"/>
      <c r="D204" s="33"/>
      <c r="E204" s="33"/>
      <c r="F204" s="30"/>
      <c r="G204" s="33"/>
      <c r="H204" s="33"/>
      <c r="I204" s="30"/>
      <c r="J204" s="30"/>
      <c r="K204" s="30"/>
    </row>
    <row r="205" spans="1:11" s="16" customFormat="1">
      <c r="A205" s="19"/>
      <c r="B205" s="35"/>
      <c r="C205" s="34"/>
      <c r="D205" s="33"/>
      <c r="E205" s="33"/>
      <c r="F205" s="30"/>
      <c r="G205" s="33"/>
      <c r="H205" s="33"/>
      <c r="I205" s="30"/>
      <c r="J205" s="30"/>
      <c r="K205" s="30"/>
    </row>
    <row r="206" spans="1:11" s="16" customFormat="1">
      <c r="A206" s="19"/>
      <c r="B206" s="35"/>
      <c r="C206" s="34"/>
      <c r="D206" s="33"/>
      <c r="E206" s="33"/>
      <c r="F206" s="30"/>
      <c r="G206" s="33"/>
      <c r="H206" s="33"/>
      <c r="I206" s="30"/>
      <c r="J206" s="30"/>
      <c r="K206" s="30"/>
    </row>
    <row r="207" spans="1:11" s="16" customFormat="1">
      <c r="A207" s="19"/>
      <c r="B207" s="35"/>
      <c r="C207" s="34"/>
      <c r="D207" s="33"/>
      <c r="E207" s="33"/>
      <c r="F207" s="30"/>
      <c r="G207" s="33"/>
      <c r="H207" s="33"/>
      <c r="I207" s="30"/>
      <c r="J207" s="30"/>
      <c r="K207" s="30"/>
    </row>
    <row r="208" spans="1:11" s="16" customFormat="1">
      <c r="B208" s="32"/>
      <c r="C208" s="31"/>
      <c r="D208" s="30"/>
      <c r="E208" s="30"/>
      <c r="F208" s="30"/>
      <c r="G208" s="30"/>
      <c r="H208" s="30"/>
      <c r="I208" s="30"/>
      <c r="J208" s="30"/>
      <c r="K208" s="30"/>
    </row>
  </sheetData>
  <mergeCells count="4">
    <mergeCell ref="A3:B3"/>
    <mergeCell ref="A17:B17"/>
    <mergeCell ref="D3:I3"/>
    <mergeCell ref="D17:I17"/>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K11" sqref="K11"/>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2</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42" t="s">
        <v>152</v>
      </c>
      <c r="E16" s="643"/>
      <c r="F16" s="644" t="s">
        <v>151</v>
      </c>
      <c r="G16" s="645"/>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topLeftCell="A2" zoomScale="85" zoomScaleNormal="60" zoomScaleSheetLayoutView="85" zoomScalePageLayoutView="50" workbookViewId="0">
      <selection activeCell="R10" sqref="R10"/>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0</v>
      </c>
      <c r="B3" s="127"/>
      <c r="C3" s="194" t="s">
        <v>137</v>
      </c>
      <c r="D3" s="194" t="s">
        <v>450</v>
      </c>
      <c r="E3" s="194" t="s">
        <v>451</v>
      </c>
      <c r="F3" s="195" t="s">
        <v>140</v>
      </c>
    </row>
    <row r="4" spans="1:14" s="187" customFormat="1" ht="15" customHeight="1">
      <c r="A4" s="201"/>
      <c r="B4" s="202" t="s">
        <v>141</v>
      </c>
      <c r="C4" s="391">
        <v>3266</v>
      </c>
      <c r="D4" s="222">
        <v>483127859.95999932</v>
      </c>
      <c r="E4" s="223">
        <v>4836.82</v>
      </c>
      <c r="F4" s="229">
        <v>0.777165219030299</v>
      </c>
    </row>
    <row r="5" spans="1:14" s="187" customFormat="1" ht="15" customHeight="1">
      <c r="A5" s="196"/>
      <c r="B5" s="197" t="s">
        <v>142</v>
      </c>
      <c r="C5" s="397">
        <v>13</v>
      </c>
      <c r="D5" s="218">
        <v>2517656.41</v>
      </c>
      <c r="E5" s="219">
        <v>0</v>
      </c>
      <c r="F5" s="230">
        <v>4.0499320314143893E-3</v>
      </c>
    </row>
    <row r="6" spans="1:14" s="187" customFormat="1" ht="15" customHeight="1">
      <c r="A6" s="201"/>
      <c r="B6" s="202" t="s">
        <v>143</v>
      </c>
      <c r="C6" s="391">
        <v>7</v>
      </c>
      <c r="D6" s="222">
        <v>1013990.7</v>
      </c>
      <c r="E6" s="223">
        <v>1076.81</v>
      </c>
      <c r="F6" s="229">
        <v>1.6311174944981066E-3</v>
      </c>
    </row>
    <row r="7" spans="1:14" s="187" customFormat="1" ht="15" customHeight="1">
      <c r="A7" s="196"/>
      <c r="B7" s="413" t="s">
        <v>144</v>
      </c>
      <c r="C7" s="397">
        <v>674</v>
      </c>
      <c r="D7" s="218">
        <v>134994483.78000006</v>
      </c>
      <c r="E7" s="219">
        <v>36118.379999999997</v>
      </c>
      <c r="F7" s="230">
        <v>0.21715373144378838</v>
      </c>
    </row>
    <row r="8" spans="1:14" s="187" customFormat="1" ht="15" customHeight="1">
      <c r="A8" s="201"/>
      <c r="B8" s="202" t="s">
        <v>145</v>
      </c>
      <c r="C8" s="391">
        <v>3960</v>
      </c>
      <c r="D8" s="222">
        <v>621653990.84999943</v>
      </c>
      <c r="E8" s="223">
        <v>42032.009999999995</v>
      </c>
      <c r="F8" s="229">
        <v>0.99999999999999978</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65852190617286444</v>
      </c>
      <c r="E10" s="223"/>
      <c r="F10" s="229"/>
      <c r="J10" s="197"/>
      <c r="K10" s="218"/>
      <c r="L10" s="218"/>
      <c r="M10" s="219"/>
      <c r="N10" s="232"/>
    </row>
    <row r="11" spans="1:14" s="187" customFormat="1" ht="15" customHeight="1" thickBot="1">
      <c r="A11" s="203"/>
      <c r="B11" s="204" t="s">
        <v>147</v>
      </c>
      <c r="C11" s="233"/>
      <c r="D11" s="409">
        <v>0.77716521903029845</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0</v>
      </c>
      <c r="E13" s="305" t="s">
        <v>451</v>
      </c>
      <c r="F13" s="195" t="s">
        <v>140</v>
      </c>
    </row>
    <row r="14" spans="1:14" s="187" customFormat="1" ht="15" customHeight="1">
      <c r="A14" s="201"/>
      <c r="B14" s="202" t="s">
        <v>141</v>
      </c>
      <c r="C14" s="391">
        <v>0</v>
      </c>
      <c r="D14" s="222">
        <v>0</v>
      </c>
      <c r="E14" s="223">
        <v>0</v>
      </c>
      <c r="F14" s="229">
        <v>0</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2</v>
      </c>
      <c r="D17" s="218">
        <v>637620.36</v>
      </c>
      <c r="E17" s="219">
        <v>2582.9700000000003</v>
      </c>
      <c r="F17" s="230">
        <v>1.0256836912253542E-3</v>
      </c>
    </row>
    <row r="18" spans="1:14" s="187" customFormat="1" ht="15" customHeight="1">
      <c r="A18" s="201"/>
      <c r="B18" s="202" t="s">
        <v>145</v>
      </c>
      <c r="C18" s="391">
        <v>2</v>
      </c>
      <c r="D18" s="222">
        <v>637620.36</v>
      </c>
      <c r="E18" s="223">
        <v>2582.9700000000003</v>
      </c>
      <c r="F18" s="229">
        <v>1.0256836912253542E-3</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8.691011421212443E-4</v>
      </c>
      <c r="E20" s="223"/>
      <c r="F20" s="229"/>
      <c r="J20" s="197"/>
      <c r="K20" s="218"/>
      <c r="L20" s="218"/>
      <c r="M20" s="219"/>
      <c r="N20" s="232"/>
    </row>
    <row r="21" spans="1:14" s="187" customFormat="1" ht="15" customHeight="1" thickBot="1">
      <c r="A21" s="203"/>
      <c r="B21" s="204" t="s">
        <v>147</v>
      </c>
      <c r="C21" s="233"/>
      <c r="D21" s="409">
        <v>1.0256836912253533E-3</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0</v>
      </c>
      <c r="E23" s="412" t="s">
        <v>451</v>
      </c>
      <c r="F23" s="195" t="s">
        <v>140</v>
      </c>
    </row>
    <row r="24" spans="1:14" s="187" customFormat="1" ht="15" customHeight="1">
      <c r="A24" s="201"/>
      <c r="B24" s="202" t="s">
        <v>141</v>
      </c>
      <c r="C24" s="391">
        <v>0</v>
      </c>
      <c r="D24" s="222">
        <v>0</v>
      </c>
      <c r="E24" s="223">
        <v>0</v>
      </c>
      <c r="F24" s="229">
        <v>0</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1</v>
      </c>
      <c r="D27" s="218">
        <v>916645.98</v>
      </c>
      <c r="E27" s="219">
        <v>6699.5</v>
      </c>
      <c r="F27" s="230">
        <v>1.4745276206570351E-3</v>
      </c>
    </row>
    <row r="28" spans="1:14" s="187" customFormat="1" ht="15" customHeight="1">
      <c r="A28" s="201"/>
      <c r="B28" s="202" t="s">
        <v>145</v>
      </c>
      <c r="C28" s="391">
        <v>1</v>
      </c>
      <c r="D28" s="222">
        <v>916645.98</v>
      </c>
      <c r="E28" s="223">
        <v>6699.5</v>
      </c>
      <c r="F28" s="229">
        <v>1.4745276206570351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1.249423823509725E-3</v>
      </c>
      <c r="E30" s="223"/>
      <c r="F30" s="229"/>
      <c r="J30" s="197"/>
      <c r="K30" s="218"/>
      <c r="L30" s="218"/>
      <c r="M30" s="219"/>
      <c r="N30" s="232"/>
    </row>
    <row r="31" spans="1:14" s="187" customFormat="1" ht="15" customHeight="1" thickBot="1">
      <c r="A31" s="203"/>
      <c r="B31" s="204" t="s">
        <v>147</v>
      </c>
      <c r="C31" s="233"/>
      <c r="D31" s="409">
        <v>1.474527620657034E-3</v>
      </c>
      <c r="E31" s="234"/>
      <c r="F31" s="235"/>
    </row>
    <row r="32" spans="1:14" s="187" customFormat="1" ht="24.75" customHeight="1">
      <c r="A32" s="494" t="s">
        <v>446</v>
      </c>
      <c r="B32" s="646" t="s">
        <v>447</v>
      </c>
      <c r="C32" s="647"/>
      <c r="D32" s="647"/>
      <c r="E32" s="647"/>
      <c r="F32" s="647"/>
    </row>
    <row r="33" spans="1:6" s="187" customFormat="1" ht="39" customHeight="1">
      <c r="A33" s="191"/>
      <c r="B33" s="648" t="s">
        <v>448</v>
      </c>
      <c r="C33" s="649"/>
      <c r="D33" s="649"/>
      <c r="E33" s="649"/>
      <c r="F33" s="649"/>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I11" sqref="I11"/>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1</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0</v>
      </c>
      <c r="D7" s="218">
        <v>0</v>
      </c>
      <c r="E7" s="219">
        <v>0</v>
      </c>
      <c r="F7" s="230">
        <v>0</v>
      </c>
    </row>
    <row r="8" spans="1:13" s="187" customFormat="1" ht="15" customHeight="1">
      <c r="A8" s="201"/>
      <c r="B8" s="202" t="s">
        <v>145</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0</v>
      </c>
      <c r="E10" s="223"/>
      <c r="F10" s="229"/>
      <c r="I10" s="197"/>
      <c r="J10" s="218"/>
      <c r="K10" s="218"/>
      <c r="L10" s="219"/>
      <c r="M10" s="232"/>
    </row>
    <row r="11" spans="1:13" s="187" customFormat="1" ht="15" customHeight="1" thickBot="1">
      <c r="A11" s="203"/>
      <c r="B11" s="204" t="s">
        <v>147</v>
      </c>
      <c r="C11" s="233"/>
      <c r="D11" s="409">
        <v>0</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1</v>
      </c>
      <c r="D14" s="222">
        <v>122531.23</v>
      </c>
      <c r="E14" s="223">
        <v>2442.92</v>
      </c>
      <c r="F14" s="229">
        <v>1.9710519324819372E-4</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1</v>
      </c>
      <c r="D17" s="218">
        <v>73572.539999999994</v>
      </c>
      <c r="E17" s="219">
        <v>3101.8</v>
      </c>
      <c r="F17" s="230">
        <v>1.1834966248572272E-4</v>
      </c>
    </row>
    <row r="18" spans="1:13" s="187" customFormat="1" ht="15" customHeight="1">
      <c r="A18" s="201"/>
      <c r="B18" s="202" t="s">
        <v>145</v>
      </c>
      <c r="C18" s="391">
        <v>2</v>
      </c>
      <c r="D18" s="222">
        <v>196103.77</v>
      </c>
      <c r="E18" s="223">
        <v>5544.72</v>
      </c>
      <c r="F18" s="229">
        <v>3.1545485573391646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2.6729700174768858E-4</v>
      </c>
      <c r="E20" s="223"/>
      <c r="F20" s="229"/>
      <c r="I20" s="197"/>
      <c r="J20" s="218"/>
      <c r="K20" s="218"/>
      <c r="L20" s="219"/>
      <c r="M20" s="232"/>
    </row>
    <row r="21" spans="1:13" s="187" customFormat="1" ht="15" customHeight="1" thickBot="1">
      <c r="A21" s="203"/>
      <c r="B21" s="204" t="s">
        <v>147</v>
      </c>
      <c r="C21" s="233"/>
      <c r="D21" s="409">
        <v>3.1545485573391619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O10" sqref="O10"/>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2</v>
      </c>
      <c r="B3" s="267"/>
      <c r="C3" s="267"/>
      <c r="D3" s="267"/>
      <c r="E3" s="497">
        <v>43983</v>
      </c>
      <c r="F3" s="496">
        <v>44013</v>
      </c>
    </row>
    <row r="4" spans="1:6" s="187" customFormat="1" ht="87.75" customHeight="1">
      <c r="A4" s="650" t="s">
        <v>280</v>
      </c>
      <c r="B4" s="651"/>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0.1399</v>
      </c>
      <c r="F6" s="229">
        <v>0.2015000000000000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497"/>
      <c r="C9" s="497"/>
      <c r="D9" s="497"/>
      <c r="E9" s="497">
        <v>43983</v>
      </c>
      <c r="F9" s="496">
        <v>44013</v>
      </c>
    </row>
    <row r="10" spans="1:6" s="187" customFormat="1" ht="80.25" customHeight="1">
      <c r="A10" s="650" t="s">
        <v>280</v>
      </c>
      <c r="B10" s="651"/>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v>0.12839999999999999</v>
      </c>
      <c r="F12" s="229">
        <v>0.14199999999999999</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9</v>
      </c>
      <c r="B15" s="497"/>
      <c r="C15" s="497"/>
      <c r="D15" s="497"/>
      <c r="E15" s="497">
        <v>43983</v>
      </c>
      <c r="F15" s="496">
        <v>44013</v>
      </c>
    </row>
    <row r="16" spans="1:6" s="187" customFormat="1" ht="82.5" customHeight="1">
      <c r="A16" s="650" t="s">
        <v>280</v>
      </c>
      <c r="B16" s="651"/>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0.1779</v>
      </c>
      <c r="F18" s="229">
        <v>0.1845</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S9" sqref="S9"/>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2</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4</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3</v>
      </c>
      <c r="B28" s="76">
        <v>19</v>
      </c>
    </row>
    <row r="29" spans="1:9">
      <c r="A29" s="73"/>
      <c r="B29" s="74"/>
    </row>
    <row r="30" spans="1:9">
      <c r="A30" s="75" t="s">
        <v>494</v>
      </c>
      <c r="B30" s="76">
        <v>20</v>
      </c>
    </row>
    <row r="31" spans="1:9">
      <c r="A31" s="196"/>
      <c r="B31" s="82"/>
    </row>
    <row r="32" spans="1:9" ht="15.75" thickBot="1">
      <c r="A32" s="317" t="s">
        <v>41</v>
      </c>
      <c r="B32" s="401">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N6" sqref="N6"/>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5</v>
      </c>
      <c r="B3" s="127"/>
      <c r="C3" s="207" t="s">
        <v>125</v>
      </c>
      <c r="D3" s="207" t="s">
        <v>167</v>
      </c>
      <c r="E3" s="207" t="s">
        <v>168</v>
      </c>
      <c r="F3" s="208" t="s">
        <v>169</v>
      </c>
    </row>
    <row r="4" spans="1:13" s="187" customFormat="1" ht="15" customHeight="1">
      <c r="A4" s="213"/>
      <c r="B4" s="214" t="s">
        <v>153</v>
      </c>
      <c r="C4" s="222">
        <v>123756599.71000001</v>
      </c>
      <c r="D4" s="252">
        <v>0.19859681603413773</v>
      </c>
      <c r="E4" s="392">
        <v>1800</v>
      </c>
      <c r="F4" s="229">
        <v>0.45454545454545453</v>
      </c>
    </row>
    <row r="5" spans="1:13" s="187" customFormat="1" ht="15" customHeight="1">
      <c r="A5" s="211"/>
      <c r="B5" s="212" t="s">
        <v>154</v>
      </c>
      <c r="C5" s="218">
        <v>162529440.01000002</v>
      </c>
      <c r="D5" s="253">
        <v>0.26081703418996915</v>
      </c>
      <c r="E5" s="393">
        <v>1151</v>
      </c>
      <c r="F5" s="230">
        <v>0.29065656565656567</v>
      </c>
    </row>
    <row r="6" spans="1:13" s="187" customFormat="1" ht="15" customHeight="1">
      <c r="A6" s="213"/>
      <c r="B6" s="214" t="s">
        <v>155</v>
      </c>
      <c r="C6" s="222">
        <v>128970895.67999996</v>
      </c>
      <c r="D6" s="252">
        <v>0.20696439061139846</v>
      </c>
      <c r="E6" s="392">
        <v>529</v>
      </c>
      <c r="F6" s="229">
        <v>0.13358585858585859</v>
      </c>
    </row>
    <row r="7" spans="1:13" s="187" customFormat="1" ht="15" customHeight="1">
      <c r="A7" s="211"/>
      <c r="B7" s="212" t="s">
        <v>156</v>
      </c>
      <c r="C7" s="218">
        <v>94008435.180000022</v>
      </c>
      <c r="D7" s="253">
        <v>0.15085883056619756</v>
      </c>
      <c r="E7" s="393">
        <v>273</v>
      </c>
      <c r="F7" s="230">
        <v>6.8939393939393939E-2</v>
      </c>
    </row>
    <row r="8" spans="1:13" s="187" customFormat="1" ht="15" customHeight="1">
      <c r="A8" s="213"/>
      <c r="B8" s="214" t="s">
        <v>157</v>
      </c>
      <c r="C8" s="222">
        <v>45956476.509999976</v>
      </c>
      <c r="D8" s="252">
        <v>7.3748066223705055E-2</v>
      </c>
      <c r="E8" s="392">
        <v>104</v>
      </c>
      <c r="F8" s="229">
        <v>2.6262626262626262E-2</v>
      </c>
    </row>
    <row r="9" spans="1:13" s="187" customFormat="1" ht="15" customHeight="1">
      <c r="A9" s="211"/>
      <c r="B9" s="212" t="s">
        <v>158</v>
      </c>
      <c r="C9" s="218">
        <v>26666655.290000003</v>
      </c>
      <c r="D9" s="253">
        <v>4.2792973039691283E-2</v>
      </c>
      <c r="E9" s="393">
        <v>49</v>
      </c>
      <c r="F9" s="230">
        <v>1.2373737373737374E-2</v>
      </c>
      <c r="I9" s="214"/>
      <c r="J9" s="222"/>
      <c r="K9" s="222"/>
      <c r="L9" s="223"/>
      <c r="M9" s="231"/>
    </row>
    <row r="10" spans="1:13" s="187" customFormat="1" ht="15" customHeight="1">
      <c r="A10" s="213"/>
      <c r="B10" s="214" t="s">
        <v>159</v>
      </c>
      <c r="C10" s="222">
        <v>10946974.810000001</v>
      </c>
      <c r="D10" s="252">
        <v>1.7567017416172916E-2</v>
      </c>
      <c r="E10" s="392">
        <v>17</v>
      </c>
      <c r="F10" s="229">
        <v>4.2929292929292928E-3</v>
      </c>
      <c r="I10" s="212"/>
      <c r="J10" s="218"/>
      <c r="K10" s="218"/>
      <c r="L10" s="219"/>
      <c r="M10" s="232"/>
    </row>
    <row r="11" spans="1:13" s="187" customFormat="1" ht="15" customHeight="1">
      <c r="A11" s="211"/>
      <c r="B11" s="212" t="s">
        <v>160</v>
      </c>
      <c r="C11" s="218">
        <v>14948183.91</v>
      </c>
      <c r="D11" s="253">
        <v>2.3987906398327204E-2</v>
      </c>
      <c r="E11" s="393">
        <v>20</v>
      </c>
      <c r="F11" s="230">
        <v>5.0505050505050509E-3</v>
      </c>
      <c r="I11" s="212"/>
      <c r="J11" s="218"/>
      <c r="K11" s="218"/>
      <c r="L11" s="219"/>
      <c r="M11" s="248"/>
    </row>
    <row r="12" spans="1:13" s="187" customFormat="1" ht="15" customHeight="1">
      <c r="A12" s="213"/>
      <c r="B12" s="214" t="s">
        <v>161</v>
      </c>
      <c r="C12" s="222">
        <v>8497085.709999999</v>
      </c>
      <c r="D12" s="252">
        <v>1.3635589306182389E-2</v>
      </c>
      <c r="E12" s="392">
        <v>10</v>
      </c>
      <c r="F12" s="229">
        <v>2.5252525252525255E-3</v>
      </c>
      <c r="I12" s="212"/>
      <c r="J12" s="218"/>
      <c r="K12" s="218"/>
      <c r="L12" s="219"/>
      <c r="M12" s="248"/>
    </row>
    <row r="13" spans="1:13" s="187" customFormat="1" ht="15" customHeight="1">
      <c r="A13" s="211"/>
      <c r="B13" s="212" t="s">
        <v>162</v>
      </c>
      <c r="C13" s="218">
        <v>2776681.1399999997</v>
      </c>
      <c r="D13" s="253">
        <v>4.4558434446181809E-3</v>
      </c>
      <c r="E13" s="393">
        <v>3</v>
      </c>
      <c r="F13" s="230">
        <v>7.5757575757575758E-4</v>
      </c>
      <c r="I13" s="212"/>
      <c r="J13" s="218"/>
      <c r="K13" s="218"/>
      <c r="L13" s="219"/>
      <c r="M13" s="248"/>
    </row>
    <row r="14" spans="1:13" s="187" customFormat="1" ht="15" customHeight="1">
      <c r="A14" s="213"/>
      <c r="B14" s="214" t="s">
        <v>163</v>
      </c>
      <c r="C14" s="222">
        <v>4097576.15</v>
      </c>
      <c r="D14" s="252">
        <v>6.5755327696003672E-3</v>
      </c>
      <c r="E14" s="392">
        <v>4</v>
      </c>
      <c r="F14" s="229">
        <v>1.0101010101010101E-3</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623155004.09999979</v>
      </c>
      <c r="D18" s="254">
        <v>1.0000000000000002</v>
      </c>
      <c r="E18" s="394">
        <v>3960</v>
      </c>
      <c r="F18" s="249">
        <v>0.99999999999999989</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22053359.98000003</v>
      </c>
      <c r="D21" s="252">
        <v>0.19586356392383827</v>
      </c>
      <c r="E21" s="392">
        <v>1778</v>
      </c>
      <c r="F21" s="229">
        <v>0.44898989898989899</v>
      </c>
    </row>
    <row r="22" spans="1:13" s="187" customFormat="1" ht="15" customHeight="1">
      <c r="A22" s="211"/>
      <c r="B22" s="212" t="s">
        <v>154</v>
      </c>
      <c r="C22" s="218">
        <v>163826895.43000001</v>
      </c>
      <c r="D22" s="253">
        <v>0.26289910913354414</v>
      </c>
      <c r="E22" s="393">
        <v>1168</v>
      </c>
      <c r="F22" s="230">
        <v>0.29494949494949496</v>
      </c>
    </row>
    <row r="23" spans="1:13" s="187" customFormat="1" ht="15" customHeight="1">
      <c r="A23" s="213"/>
      <c r="B23" s="214" t="s">
        <v>155</v>
      </c>
      <c r="C23" s="222">
        <v>128386850.10999995</v>
      </c>
      <c r="D23" s="252">
        <v>0.20602715097413751</v>
      </c>
      <c r="E23" s="392">
        <v>530</v>
      </c>
      <c r="F23" s="229">
        <v>0.13383838383838384</v>
      </c>
    </row>
    <row r="24" spans="1:13" s="187" customFormat="1" ht="15" customHeight="1">
      <c r="A24" s="211"/>
      <c r="B24" s="212" t="s">
        <v>156</v>
      </c>
      <c r="C24" s="218">
        <v>95434683.730000034</v>
      </c>
      <c r="D24" s="253">
        <v>0.15314758463318909</v>
      </c>
      <c r="E24" s="393">
        <v>278</v>
      </c>
      <c r="F24" s="230">
        <v>7.0202020202020196E-2</v>
      </c>
    </row>
    <row r="25" spans="1:13" s="187" customFormat="1" ht="15" customHeight="1">
      <c r="A25" s="213"/>
      <c r="B25" s="214" t="s">
        <v>157</v>
      </c>
      <c r="C25" s="222">
        <v>45121846.149999969</v>
      </c>
      <c r="D25" s="252">
        <v>7.2408703858790016E-2</v>
      </c>
      <c r="E25" s="392">
        <v>102</v>
      </c>
      <c r="F25" s="229">
        <v>2.5757575757575757E-2</v>
      </c>
    </row>
    <row r="26" spans="1:13" s="187" customFormat="1" ht="15" customHeight="1">
      <c r="A26" s="211"/>
      <c r="B26" s="212" t="s">
        <v>158</v>
      </c>
      <c r="C26" s="218">
        <v>27064866.979999997</v>
      </c>
      <c r="D26" s="253">
        <v>4.3431998141600099E-2</v>
      </c>
      <c r="E26" s="393">
        <v>50</v>
      </c>
      <c r="F26" s="230">
        <v>1.2626262626262626E-2</v>
      </c>
      <c r="I26" s="214"/>
      <c r="J26" s="222"/>
      <c r="K26" s="222"/>
      <c r="L26" s="223"/>
      <c r="M26" s="231"/>
    </row>
    <row r="27" spans="1:13" s="187" customFormat="1" ht="15" customHeight="1">
      <c r="A27" s="213"/>
      <c r="B27" s="214" t="s">
        <v>159</v>
      </c>
      <c r="C27" s="222">
        <v>10946974.810000001</v>
      </c>
      <c r="D27" s="252">
        <v>1.7567017416172913E-2</v>
      </c>
      <c r="E27" s="392">
        <v>17</v>
      </c>
      <c r="F27" s="229">
        <v>4.2929292929292928E-3</v>
      </c>
      <c r="I27" s="212"/>
      <c r="J27" s="218"/>
      <c r="K27" s="218"/>
      <c r="L27" s="219"/>
      <c r="M27" s="232"/>
    </row>
    <row r="28" spans="1:13" s="187" customFormat="1" ht="15" customHeight="1">
      <c r="A28" s="211"/>
      <c r="B28" s="212" t="s">
        <v>160</v>
      </c>
      <c r="C28" s="218">
        <v>15755216.25</v>
      </c>
      <c r="D28" s="253">
        <v>2.5282981194630197E-2</v>
      </c>
      <c r="E28" s="393">
        <v>21</v>
      </c>
      <c r="F28" s="230">
        <v>5.3030303030303034E-3</v>
      </c>
      <c r="I28" s="212"/>
      <c r="J28" s="218"/>
      <c r="K28" s="218"/>
      <c r="L28" s="219"/>
      <c r="M28" s="248"/>
    </row>
    <row r="29" spans="1:13" s="187" customFormat="1" ht="15" customHeight="1">
      <c r="A29" s="213"/>
      <c r="B29" s="214" t="s">
        <v>161</v>
      </c>
      <c r="C29" s="222">
        <v>7690053.3699999992</v>
      </c>
      <c r="D29" s="252">
        <v>1.2340514509879389E-2</v>
      </c>
      <c r="E29" s="392">
        <v>9</v>
      </c>
      <c r="F29" s="229">
        <v>2.2727272727272726E-3</v>
      </c>
      <c r="I29" s="212"/>
      <c r="J29" s="218"/>
      <c r="K29" s="218"/>
      <c r="L29" s="219"/>
      <c r="M29" s="248"/>
    </row>
    <row r="30" spans="1:13" s="187" customFormat="1" ht="15" customHeight="1">
      <c r="A30" s="211"/>
      <c r="B30" s="212" t="s">
        <v>162</v>
      </c>
      <c r="C30" s="218">
        <v>2776681.1399999997</v>
      </c>
      <c r="D30" s="253">
        <v>4.4558434446181801E-3</v>
      </c>
      <c r="E30" s="393">
        <v>3</v>
      </c>
      <c r="F30" s="230">
        <v>7.5757575757575758E-4</v>
      </c>
      <c r="I30" s="212"/>
      <c r="J30" s="218"/>
      <c r="K30" s="218"/>
      <c r="L30" s="219"/>
      <c r="M30" s="248"/>
    </row>
    <row r="31" spans="1:13" s="187" customFormat="1" ht="15" customHeight="1">
      <c r="A31" s="213"/>
      <c r="B31" s="214" t="s">
        <v>163</v>
      </c>
      <c r="C31" s="222">
        <v>4097576.15</v>
      </c>
      <c r="D31" s="252">
        <v>6.5755327696003663E-3</v>
      </c>
      <c r="E31" s="392">
        <v>4</v>
      </c>
      <c r="F31" s="229">
        <v>1.0101010101010101E-3</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623155004.0999999</v>
      </c>
      <c r="D35" s="254">
        <v>1.0000000000000002</v>
      </c>
      <c r="E35" s="394">
        <v>3960</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I9" sqref="I9"/>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3</v>
      </c>
      <c r="B3" s="127"/>
      <c r="C3" s="207" t="s">
        <v>125</v>
      </c>
      <c r="D3" s="207" t="s">
        <v>167</v>
      </c>
      <c r="E3" s="207" t="s">
        <v>168</v>
      </c>
      <c r="F3" s="208" t="s">
        <v>169</v>
      </c>
    </row>
    <row r="4" spans="1:6" s="187" customFormat="1" ht="15" customHeight="1">
      <c r="A4" s="213"/>
      <c r="B4" s="214" t="s">
        <v>171</v>
      </c>
      <c r="C4" s="222">
        <v>160949701.57999989</v>
      </c>
      <c r="D4" s="252">
        <v>0.25828196920676877</v>
      </c>
      <c r="E4" s="392">
        <v>662</v>
      </c>
      <c r="F4" s="229">
        <v>0.16717171717171717</v>
      </c>
    </row>
    <row r="5" spans="1:6" s="187" customFormat="1" ht="15" customHeight="1">
      <c r="A5" s="211"/>
      <c r="B5" s="212" t="s">
        <v>172</v>
      </c>
      <c r="C5" s="218">
        <v>77116888.329999909</v>
      </c>
      <c r="D5" s="253">
        <v>0.1237523374162374</v>
      </c>
      <c r="E5" s="393">
        <v>399</v>
      </c>
      <c r="F5" s="230">
        <v>0.10075757575757575</v>
      </c>
    </row>
    <row r="6" spans="1:6" s="187" customFormat="1" ht="15" customHeight="1">
      <c r="A6" s="213"/>
      <c r="B6" s="214" t="s">
        <v>173</v>
      </c>
      <c r="C6" s="222">
        <v>276224682.28999954</v>
      </c>
      <c r="D6" s="252">
        <v>0.44326801593921411</v>
      </c>
      <c r="E6" s="392">
        <v>2019</v>
      </c>
      <c r="F6" s="229">
        <v>0.50984848484848488</v>
      </c>
    </row>
    <row r="7" spans="1:6" s="187" customFormat="1" ht="15" customHeight="1">
      <c r="A7" s="211"/>
      <c r="B7" s="212" t="s">
        <v>174</v>
      </c>
      <c r="C7" s="218">
        <v>108863731.89999996</v>
      </c>
      <c r="D7" s="253">
        <v>0.1746976774377797</v>
      </c>
      <c r="E7" s="393">
        <v>880</v>
      </c>
      <c r="F7" s="230">
        <v>0.22222222222222221</v>
      </c>
    </row>
    <row r="8" spans="1:6" s="187" customFormat="1" ht="15" customHeight="1">
      <c r="A8" s="213"/>
      <c r="B8" s="214" t="s">
        <v>175</v>
      </c>
      <c r="C8" s="222">
        <v>0</v>
      </c>
      <c r="D8" s="252">
        <v>0</v>
      </c>
      <c r="E8" s="392">
        <v>0</v>
      </c>
      <c r="F8" s="229">
        <v>0</v>
      </c>
    </row>
    <row r="9" spans="1:6" s="187" customFormat="1" ht="15" customHeight="1" thickBot="1">
      <c r="A9" s="209" t="s">
        <v>145</v>
      </c>
      <c r="B9" s="313"/>
      <c r="C9" s="233">
        <v>623155004.09999931</v>
      </c>
      <c r="D9" s="255">
        <v>1</v>
      </c>
      <c r="E9" s="395">
        <v>3960</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73383537.26000014</v>
      </c>
      <c r="D12" s="252">
        <v>0.27823500753301622</v>
      </c>
      <c r="E12" s="392">
        <v>790</v>
      </c>
      <c r="F12" s="229">
        <v>0.1994949494949495</v>
      </c>
    </row>
    <row r="13" spans="1:6" s="187" customFormat="1" ht="15" customHeight="1">
      <c r="A13" s="211"/>
      <c r="B13" s="212" t="s">
        <v>172</v>
      </c>
      <c r="C13" s="218">
        <v>95051657.319999918</v>
      </c>
      <c r="D13" s="253">
        <v>0.15253292791458783</v>
      </c>
      <c r="E13" s="393">
        <v>599</v>
      </c>
      <c r="F13" s="230">
        <v>0.15126262626262627</v>
      </c>
    </row>
    <row r="14" spans="1:6" s="187" customFormat="1" ht="15" customHeight="1">
      <c r="A14" s="213"/>
      <c r="B14" s="214" t="s">
        <v>173</v>
      </c>
      <c r="C14" s="222">
        <v>254873961.28999954</v>
      </c>
      <c r="D14" s="252">
        <v>0.40900572026715065</v>
      </c>
      <c r="E14" s="392">
        <v>1794</v>
      </c>
      <c r="F14" s="229">
        <v>0.45303030303030301</v>
      </c>
    </row>
    <row r="15" spans="1:6" s="187" customFormat="1" ht="15" customHeight="1">
      <c r="A15" s="211"/>
      <c r="B15" s="212" t="s">
        <v>174</v>
      </c>
      <c r="C15" s="218">
        <v>99763566.609999955</v>
      </c>
      <c r="D15" s="253">
        <v>0.16009430391092647</v>
      </c>
      <c r="E15" s="393">
        <v>776</v>
      </c>
      <c r="F15" s="230">
        <v>0.19595959595959597</v>
      </c>
    </row>
    <row r="16" spans="1:6" s="187" customFormat="1" ht="15" customHeight="1">
      <c r="A16" s="213"/>
      <c r="B16" s="214" t="s">
        <v>175</v>
      </c>
      <c r="C16" s="222">
        <v>0</v>
      </c>
      <c r="D16" s="252">
        <v>0</v>
      </c>
      <c r="E16" s="392">
        <v>0</v>
      </c>
      <c r="F16" s="229">
        <v>0</v>
      </c>
    </row>
    <row r="17" spans="1:13" s="187" customFormat="1" ht="15" customHeight="1">
      <c r="A17" s="211"/>
      <c r="B17" s="212" t="s">
        <v>177</v>
      </c>
      <c r="C17" s="218">
        <v>82281.62</v>
      </c>
      <c r="D17" s="253">
        <v>1.3204037431880435E-4</v>
      </c>
      <c r="E17" s="393">
        <v>1</v>
      </c>
      <c r="F17" s="230">
        <v>2.5252525252525253E-4</v>
      </c>
      <c r="I17" s="214"/>
      <c r="J17" s="222"/>
      <c r="K17" s="222"/>
      <c r="L17" s="223"/>
      <c r="M17" s="231"/>
    </row>
    <row r="18" spans="1:13" s="187" customFormat="1" ht="15" customHeight="1" thickBot="1">
      <c r="A18" s="209" t="s">
        <v>145</v>
      </c>
      <c r="B18" s="210"/>
      <c r="C18" s="225">
        <v>623155004.09999955</v>
      </c>
      <c r="D18" s="254">
        <v>1</v>
      </c>
      <c r="E18" s="394">
        <v>3960</v>
      </c>
      <c r="F18" s="249">
        <v>1</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3839282.2700000005</v>
      </c>
      <c r="D22" s="252">
        <v>6.1610389786485474E-3</v>
      </c>
      <c r="E22" s="392">
        <v>31</v>
      </c>
      <c r="F22" s="229">
        <v>7.8282828282828284E-3</v>
      </c>
    </row>
    <row r="23" spans="1:13" s="187" customFormat="1" ht="15" customHeight="1">
      <c r="A23" s="211"/>
      <c r="B23" s="212">
        <v>2014</v>
      </c>
      <c r="C23" s="218">
        <v>0</v>
      </c>
      <c r="D23" s="253">
        <v>0</v>
      </c>
      <c r="E23" s="393">
        <v>0</v>
      </c>
      <c r="F23" s="230">
        <v>0</v>
      </c>
    </row>
    <row r="24" spans="1:13" s="187" customFormat="1" ht="15" customHeight="1">
      <c r="A24" s="213"/>
      <c r="B24" s="214">
        <v>2015</v>
      </c>
      <c r="C24" s="222">
        <v>1673738.4099999997</v>
      </c>
      <c r="D24" s="252">
        <v>2.6859102454249188E-3</v>
      </c>
      <c r="E24" s="392">
        <v>9</v>
      </c>
      <c r="F24" s="229">
        <v>2.2727272727272726E-3</v>
      </c>
    </row>
    <row r="25" spans="1:13" s="187" customFormat="1" ht="15" customHeight="1">
      <c r="A25" s="211"/>
      <c r="B25" s="212">
        <v>2016</v>
      </c>
      <c r="C25" s="218">
        <v>25615360.540000003</v>
      </c>
      <c r="D25" s="253">
        <v>4.1105921273945793E-2</v>
      </c>
      <c r="E25" s="393">
        <v>60</v>
      </c>
      <c r="F25" s="230">
        <v>1.5151515151515152E-2</v>
      </c>
    </row>
    <row r="26" spans="1:13" s="187" customFormat="1" ht="15" customHeight="1">
      <c r="A26" s="213"/>
      <c r="B26" s="214">
        <v>2017</v>
      </c>
      <c r="C26" s="222">
        <v>131213133.87999998</v>
      </c>
      <c r="D26" s="252">
        <v>0.21056259360302521</v>
      </c>
      <c r="E26" s="392">
        <v>565</v>
      </c>
      <c r="F26" s="229">
        <v>0.14267676767676768</v>
      </c>
    </row>
    <row r="27" spans="1:13" s="187" customFormat="1" ht="15" customHeight="1">
      <c r="A27" s="211"/>
      <c r="B27" s="212">
        <v>2018</v>
      </c>
      <c r="C27" s="218">
        <v>460813489.00000083</v>
      </c>
      <c r="D27" s="253">
        <v>0.73948453589895546</v>
      </c>
      <c r="E27" s="393">
        <v>3295</v>
      </c>
      <c r="F27" s="230">
        <v>0.83207070707070707</v>
      </c>
    </row>
    <row r="28" spans="1:13" s="187" customFormat="1" ht="15" customHeight="1" thickBot="1">
      <c r="A28" s="209" t="s">
        <v>145</v>
      </c>
      <c r="B28" s="210"/>
      <c r="C28" s="225">
        <v>623155004.10000086</v>
      </c>
      <c r="D28" s="254">
        <v>1</v>
      </c>
      <c r="E28" s="394">
        <v>3960</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N19" sqref="N19"/>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4</v>
      </c>
      <c r="B3" s="127"/>
      <c r="C3" s="207" t="s">
        <v>125</v>
      </c>
      <c r="D3" s="207" t="s">
        <v>167</v>
      </c>
      <c r="E3" s="207" t="s">
        <v>168</v>
      </c>
      <c r="F3" s="208" t="s">
        <v>169</v>
      </c>
    </row>
    <row r="4" spans="1:6" s="187" customFormat="1" ht="15" customHeight="1">
      <c r="A4" s="213"/>
      <c r="B4" s="214" t="s">
        <v>181</v>
      </c>
      <c r="C4" s="222">
        <v>34248079.36999999</v>
      </c>
      <c r="D4" s="252">
        <v>5.4959166089764838E-2</v>
      </c>
      <c r="E4" s="391">
        <v>216</v>
      </c>
      <c r="F4" s="229">
        <v>5.4545454545454543E-2</v>
      </c>
    </row>
    <row r="5" spans="1:6" s="187" customFormat="1" ht="15" customHeight="1">
      <c r="A5" s="211"/>
      <c r="B5" s="212" t="s">
        <v>182</v>
      </c>
      <c r="C5" s="218">
        <v>45249262.830000013</v>
      </c>
      <c r="D5" s="253">
        <v>7.2613174141723968E-2</v>
      </c>
      <c r="E5" s="397">
        <v>245</v>
      </c>
      <c r="F5" s="230">
        <v>6.1868686868686872E-2</v>
      </c>
    </row>
    <row r="6" spans="1:6" s="187" customFormat="1" ht="15" customHeight="1">
      <c r="A6" s="213"/>
      <c r="B6" s="214" t="s">
        <v>183</v>
      </c>
      <c r="C6" s="222">
        <v>11337443.380000006</v>
      </c>
      <c r="D6" s="252">
        <v>1.819361684557803E-2</v>
      </c>
      <c r="E6" s="391">
        <v>79</v>
      </c>
      <c r="F6" s="229">
        <v>1.994949494949495E-2</v>
      </c>
    </row>
    <row r="7" spans="1:6" s="187" customFormat="1" ht="15" customHeight="1">
      <c r="A7" s="211"/>
      <c r="B7" s="212" t="s">
        <v>184</v>
      </c>
      <c r="C7" s="218">
        <v>105439611.6499999</v>
      </c>
      <c r="D7" s="253">
        <v>0.16920286438569562</v>
      </c>
      <c r="E7" s="397">
        <v>669</v>
      </c>
      <c r="F7" s="230">
        <v>0.16893939393939394</v>
      </c>
    </row>
    <row r="8" spans="1:6" s="187" customFormat="1" ht="15" customHeight="1">
      <c r="A8" s="213"/>
      <c r="B8" s="214" t="s">
        <v>185</v>
      </c>
      <c r="C8" s="222">
        <v>9939883.8500000034</v>
      </c>
      <c r="D8" s="252">
        <v>1.5950901115454916E-2</v>
      </c>
      <c r="E8" s="391">
        <v>63</v>
      </c>
      <c r="F8" s="229">
        <v>1.5909090909090907E-2</v>
      </c>
    </row>
    <row r="9" spans="1:6" s="187" customFormat="1" ht="15" customHeight="1">
      <c r="A9" s="211"/>
      <c r="B9" s="212" t="s">
        <v>186</v>
      </c>
      <c r="C9" s="218">
        <v>13778803.82</v>
      </c>
      <c r="D9" s="253">
        <v>2.2111358697825469E-2</v>
      </c>
      <c r="E9" s="397">
        <v>74</v>
      </c>
      <c r="F9" s="230">
        <v>1.8686868686868686E-2</v>
      </c>
    </row>
    <row r="10" spans="1:6" s="187" customFormat="1" ht="15" customHeight="1">
      <c r="A10" s="213"/>
      <c r="B10" s="214" t="s">
        <v>187</v>
      </c>
      <c r="C10" s="222">
        <v>319386568.32000017</v>
      </c>
      <c r="D10" s="252">
        <v>0.51253149893464867</v>
      </c>
      <c r="E10" s="391">
        <v>2047</v>
      </c>
      <c r="F10" s="229">
        <v>0.51691919191919189</v>
      </c>
    </row>
    <row r="11" spans="1:6" s="187" customFormat="1" ht="15" customHeight="1">
      <c r="A11" s="211"/>
      <c r="B11" s="212" t="s">
        <v>188</v>
      </c>
      <c r="C11" s="218">
        <v>5138137.17</v>
      </c>
      <c r="D11" s="253">
        <v>8.2453597198032993E-3</v>
      </c>
      <c r="E11" s="397">
        <v>37</v>
      </c>
      <c r="F11" s="230">
        <v>9.3434343434343429E-3</v>
      </c>
    </row>
    <row r="12" spans="1:6" s="187" customFormat="1" ht="15" customHeight="1">
      <c r="A12" s="213"/>
      <c r="B12" s="214" t="s">
        <v>189</v>
      </c>
      <c r="C12" s="222">
        <v>78637213.710000023</v>
      </c>
      <c r="D12" s="252">
        <v>0.12619206006950529</v>
      </c>
      <c r="E12" s="391">
        <v>530</v>
      </c>
      <c r="F12" s="229">
        <v>0.13383838383838384</v>
      </c>
    </row>
    <row r="13" spans="1:6" s="187" customFormat="1" ht="15" customHeight="1" thickBot="1">
      <c r="A13" s="215" t="s">
        <v>145</v>
      </c>
      <c r="B13" s="216"/>
      <c r="C13" s="233">
        <v>623155004.10000002</v>
      </c>
      <c r="D13" s="255">
        <v>1.0000000000000002</v>
      </c>
      <c r="E13" s="395">
        <v>3960</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757849.84999999986</v>
      </c>
      <c r="D16" s="252">
        <v>1.2161498263093228E-3</v>
      </c>
      <c r="E16" s="392">
        <v>7</v>
      </c>
      <c r="F16" s="229">
        <v>1.7676767676767678E-3</v>
      </c>
    </row>
    <row r="17" spans="1:13" s="187" customFormat="1" ht="15" customHeight="1">
      <c r="A17" s="211"/>
      <c r="B17" s="212" t="s">
        <v>192</v>
      </c>
      <c r="C17" s="218">
        <v>17144457.059999987</v>
      </c>
      <c r="D17" s="253">
        <v>2.7512347565532447E-2</v>
      </c>
      <c r="E17" s="393">
        <v>103</v>
      </c>
      <c r="F17" s="230">
        <v>2.6010101010101011E-2</v>
      </c>
    </row>
    <row r="18" spans="1:13" s="187" customFormat="1" ht="15" customHeight="1">
      <c r="A18" s="213"/>
      <c r="B18" s="214" t="s">
        <v>193</v>
      </c>
      <c r="C18" s="222">
        <v>15064526.689999999</v>
      </c>
      <c r="D18" s="252">
        <v>2.4174605982274271E-2</v>
      </c>
      <c r="E18" s="392">
        <v>89</v>
      </c>
      <c r="F18" s="229">
        <v>2.2474747474747474E-2</v>
      </c>
    </row>
    <row r="19" spans="1:13" s="187" customFormat="1" ht="15" customHeight="1">
      <c r="A19" s="211"/>
      <c r="B19" s="212" t="s">
        <v>194</v>
      </c>
      <c r="C19" s="218">
        <v>47230751.280000016</v>
      </c>
      <c r="D19" s="253">
        <v>7.5792942316516718E-2</v>
      </c>
      <c r="E19" s="393">
        <v>272</v>
      </c>
      <c r="F19" s="230">
        <v>6.8686868686868685E-2</v>
      </c>
    </row>
    <row r="20" spans="1:13" s="187" customFormat="1" ht="15" customHeight="1">
      <c r="A20" s="213"/>
      <c r="B20" s="214" t="s">
        <v>195</v>
      </c>
      <c r="C20" s="222">
        <v>28398048.619999997</v>
      </c>
      <c r="D20" s="252">
        <v>4.5571404278481685E-2</v>
      </c>
      <c r="E20" s="392">
        <v>137</v>
      </c>
      <c r="F20" s="229">
        <v>3.4595959595959597E-2</v>
      </c>
    </row>
    <row r="21" spans="1:13" s="187" customFormat="1" ht="15" customHeight="1">
      <c r="A21" s="211"/>
      <c r="B21" s="212" t="s">
        <v>196</v>
      </c>
      <c r="C21" s="218">
        <v>99348469.229999945</v>
      </c>
      <c r="D21" s="253">
        <v>0.15942818171457254</v>
      </c>
      <c r="E21" s="393">
        <v>668</v>
      </c>
      <c r="F21" s="230">
        <v>0.16868686868686869</v>
      </c>
      <c r="I21" s="214"/>
      <c r="J21" s="222"/>
      <c r="K21" s="222"/>
      <c r="L21" s="223"/>
      <c r="M21" s="231"/>
    </row>
    <row r="22" spans="1:13" s="187" customFormat="1" ht="15" customHeight="1">
      <c r="A22" s="213"/>
      <c r="B22" s="214" t="s">
        <v>197</v>
      </c>
      <c r="C22" s="222">
        <v>248992386.36999977</v>
      </c>
      <c r="D22" s="252">
        <v>0.3995673383536581</v>
      </c>
      <c r="E22" s="392">
        <v>1586</v>
      </c>
      <c r="F22" s="229">
        <v>0.40050505050505053</v>
      </c>
      <c r="I22" s="214"/>
      <c r="J22" s="222"/>
      <c r="K22" s="222"/>
      <c r="L22" s="223"/>
      <c r="M22" s="251"/>
    </row>
    <row r="23" spans="1:13" s="187" customFormat="1" ht="15" customHeight="1">
      <c r="A23" s="211"/>
      <c r="B23" s="212" t="s">
        <v>198</v>
      </c>
      <c r="C23" s="218">
        <v>88741840.149999946</v>
      </c>
      <c r="D23" s="253">
        <v>0.14240732974320985</v>
      </c>
      <c r="E23" s="393">
        <v>569</v>
      </c>
      <c r="F23" s="230">
        <v>0.1436868686868687</v>
      </c>
      <c r="I23" s="214"/>
      <c r="J23" s="222"/>
      <c r="K23" s="222"/>
      <c r="L23" s="223"/>
      <c r="M23" s="251"/>
    </row>
    <row r="24" spans="1:13" s="187" customFormat="1" ht="15" customHeight="1">
      <c r="A24" s="213"/>
      <c r="B24" s="214" t="s">
        <v>199</v>
      </c>
      <c r="C24" s="222">
        <v>77476674.849999994</v>
      </c>
      <c r="D24" s="252">
        <v>0.12432970021944502</v>
      </c>
      <c r="E24" s="392">
        <v>529</v>
      </c>
      <c r="F24" s="229">
        <v>0.13358585858585859</v>
      </c>
      <c r="I24" s="214"/>
      <c r="J24" s="222"/>
      <c r="K24" s="222"/>
      <c r="L24" s="223"/>
      <c r="M24" s="251"/>
    </row>
    <row r="25" spans="1:13" s="187" customFormat="1" ht="15" customHeight="1" thickBot="1">
      <c r="A25" s="215" t="s">
        <v>145</v>
      </c>
      <c r="B25" s="216"/>
      <c r="C25" s="233">
        <v>623155004.09999967</v>
      </c>
      <c r="D25" s="255">
        <v>1</v>
      </c>
      <c r="E25" s="395">
        <v>3960</v>
      </c>
      <c r="F25" s="235">
        <v>0.99999999999999989</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57250982.850000031</v>
      </c>
      <c r="D29" s="252">
        <v>9.1872780405070256E-2</v>
      </c>
      <c r="E29" s="392">
        <v>557</v>
      </c>
      <c r="F29" s="229">
        <v>0.14065656565656565</v>
      </c>
    </row>
    <row r="30" spans="1:13" s="187" customFormat="1" ht="15" customHeight="1">
      <c r="A30" s="211"/>
      <c r="B30" s="212" t="s">
        <v>202</v>
      </c>
      <c r="C30" s="218">
        <v>565904021.25000083</v>
      </c>
      <c r="D30" s="253">
        <v>0.90812721959492981</v>
      </c>
      <c r="E30" s="393">
        <v>3403</v>
      </c>
      <c r="F30" s="230">
        <v>0.8593434343434343</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623155004.10000086</v>
      </c>
      <c r="D32" s="254">
        <v>1</v>
      </c>
      <c r="E32" s="394">
        <v>3960</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O14" sqref="O14"/>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5</v>
      </c>
      <c r="B3" s="127"/>
      <c r="C3" s="207" t="s">
        <v>125</v>
      </c>
      <c r="D3" s="207" t="s">
        <v>167</v>
      </c>
      <c r="E3" s="207" t="s">
        <v>168</v>
      </c>
      <c r="F3" s="208" t="s">
        <v>169</v>
      </c>
    </row>
    <row r="4" spans="1:13" s="187" customFormat="1" ht="15" customHeight="1">
      <c r="A4" s="213"/>
      <c r="B4" s="214" t="s">
        <v>204</v>
      </c>
      <c r="C4" s="222">
        <v>3053507.08</v>
      </c>
      <c r="D4" s="252">
        <v>4.9000763211555515E-3</v>
      </c>
      <c r="E4" s="392">
        <v>29</v>
      </c>
      <c r="F4" s="229">
        <v>7.3232323232323236E-3</v>
      </c>
    </row>
    <row r="5" spans="1:13" s="187" customFormat="1" ht="15" customHeight="1">
      <c r="A5" s="211"/>
      <c r="B5" s="212" t="s">
        <v>205</v>
      </c>
      <c r="C5" s="218">
        <v>24881571.450000003</v>
      </c>
      <c r="D5" s="253">
        <v>3.9928382643633825E-2</v>
      </c>
      <c r="E5" s="393">
        <v>140</v>
      </c>
      <c r="F5" s="230">
        <v>3.5353535353535352E-2</v>
      </c>
    </row>
    <row r="6" spans="1:13" s="187" customFormat="1" ht="15" customHeight="1">
      <c r="A6" s="213"/>
      <c r="B6" s="214" t="s">
        <v>206</v>
      </c>
      <c r="C6" s="222">
        <v>36271919.200000003</v>
      </c>
      <c r="D6" s="252">
        <v>5.8206897098397235E-2</v>
      </c>
      <c r="E6" s="392">
        <v>278</v>
      </c>
      <c r="F6" s="229">
        <v>7.0202020202020196E-2</v>
      </c>
    </row>
    <row r="7" spans="1:13" s="187" customFormat="1" ht="15" customHeight="1">
      <c r="A7" s="211"/>
      <c r="B7" s="212" t="s">
        <v>207</v>
      </c>
      <c r="C7" s="218">
        <v>213653124.17999983</v>
      </c>
      <c r="D7" s="253">
        <v>0.34285711062943525</v>
      </c>
      <c r="E7" s="393">
        <v>1185</v>
      </c>
      <c r="F7" s="230">
        <v>0.29924242424242425</v>
      </c>
    </row>
    <row r="8" spans="1:13" s="187" customFormat="1" ht="15" customHeight="1">
      <c r="A8" s="213"/>
      <c r="B8" s="214" t="s">
        <v>208</v>
      </c>
      <c r="C8" s="222">
        <v>120342079.96000001</v>
      </c>
      <c r="D8" s="252">
        <v>0.19311740926128917</v>
      </c>
      <c r="E8" s="392">
        <v>708</v>
      </c>
      <c r="F8" s="229">
        <v>0.1787878787878788</v>
      </c>
    </row>
    <row r="9" spans="1:13" s="187" customFormat="1" ht="15" customHeight="1">
      <c r="A9" s="211"/>
      <c r="B9" s="212" t="s">
        <v>209</v>
      </c>
      <c r="C9" s="218">
        <v>107329219.40999995</v>
      </c>
      <c r="D9" s="253">
        <v>0.17223518820170855</v>
      </c>
      <c r="E9" s="393">
        <v>641</v>
      </c>
      <c r="F9" s="230">
        <v>0.16186868686868686</v>
      </c>
      <c r="I9" s="214"/>
      <c r="J9" s="222"/>
      <c r="K9" s="222"/>
      <c r="L9" s="223"/>
      <c r="M9" s="231"/>
    </row>
    <row r="10" spans="1:13" s="187" customFormat="1" ht="15" customHeight="1">
      <c r="A10" s="213"/>
      <c r="B10" s="214" t="s">
        <v>210</v>
      </c>
      <c r="C10" s="222">
        <v>13221821.659999996</v>
      </c>
      <c r="D10" s="252">
        <v>2.1217548720636196E-2</v>
      </c>
      <c r="E10" s="392">
        <v>96</v>
      </c>
      <c r="F10" s="229">
        <v>2.4242424242424242E-2</v>
      </c>
      <c r="I10" s="212"/>
      <c r="J10" s="218"/>
      <c r="K10" s="218"/>
      <c r="L10" s="219"/>
      <c r="M10" s="232"/>
    </row>
    <row r="11" spans="1:13" s="187" customFormat="1" ht="15" customHeight="1">
      <c r="A11" s="211"/>
      <c r="B11" s="212" t="s">
        <v>211</v>
      </c>
      <c r="C11" s="218">
        <v>1674143.87</v>
      </c>
      <c r="D11" s="253">
        <v>2.6865609021593352E-3</v>
      </c>
      <c r="E11" s="393">
        <v>10</v>
      </c>
      <c r="F11" s="230">
        <v>2.5252525252525255E-3</v>
      </c>
      <c r="I11" s="212"/>
      <c r="J11" s="218"/>
      <c r="K11" s="218"/>
      <c r="L11" s="219"/>
      <c r="M11" s="248"/>
    </row>
    <row r="12" spans="1:13" s="187" customFormat="1" ht="15" customHeight="1">
      <c r="A12" s="213"/>
      <c r="B12" s="214" t="s">
        <v>212</v>
      </c>
      <c r="C12" s="222">
        <v>3409209.0599999996</v>
      </c>
      <c r="D12" s="252">
        <v>5.4708845111880247E-3</v>
      </c>
      <c r="E12" s="392">
        <v>21</v>
      </c>
      <c r="F12" s="229">
        <v>5.3030303030303034E-3</v>
      </c>
      <c r="I12" s="212"/>
      <c r="J12" s="218"/>
      <c r="K12" s="218"/>
      <c r="L12" s="219"/>
      <c r="M12" s="248"/>
    </row>
    <row r="13" spans="1:13" s="187" customFormat="1" ht="15" customHeight="1">
      <c r="A13" s="211"/>
      <c r="B13" s="212" t="s">
        <v>213</v>
      </c>
      <c r="C13" s="218">
        <v>49130482.919999965</v>
      </c>
      <c r="D13" s="253">
        <v>7.8841512299106603E-2</v>
      </c>
      <c r="E13" s="393">
        <v>403</v>
      </c>
      <c r="F13" s="230">
        <v>0.10176767676767677</v>
      </c>
      <c r="I13" s="212"/>
      <c r="J13" s="218"/>
      <c r="K13" s="218"/>
      <c r="L13" s="219"/>
      <c r="M13" s="248"/>
    </row>
    <row r="14" spans="1:13" s="187" customFormat="1" ht="15" customHeight="1">
      <c r="A14" s="213"/>
      <c r="B14" s="214" t="s">
        <v>214</v>
      </c>
      <c r="C14" s="222">
        <v>50187925.310000002</v>
      </c>
      <c r="D14" s="252">
        <v>8.0538429411290052E-2</v>
      </c>
      <c r="E14" s="392">
        <v>449</v>
      </c>
      <c r="F14" s="229">
        <v>0.11338383838383838</v>
      </c>
      <c r="I14" s="212"/>
      <c r="J14" s="218"/>
      <c r="K14" s="218"/>
      <c r="L14" s="219"/>
      <c r="M14" s="248"/>
    </row>
    <row r="15" spans="1:13" s="187" customFormat="1" ht="15" customHeight="1" thickBot="1">
      <c r="A15" s="209" t="s">
        <v>145</v>
      </c>
      <c r="B15" s="276"/>
      <c r="C15" s="233">
        <v>623155004.0999999</v>
      </c>
      <c r="D15" s="255">
        <v>0.99999999999999989</v>
      </c>
      <c r="E15" s="395">
        <v>3960</v>
      </c>
      <c r="F15" s="235">
        <v>0.99999999999999989</v>
      </c>
    </row>
    <row r="16" spans="1:13" s="187" customFormat="1" ht="15" customHeight="1" thickBot="1">
      <c r="C16" s="236"/>
      <c r="D16" s="236"/>
      <c r="E16" s="236"/>
      <c r="F16" s="228"/>
    </row>
    <row r="17" spans="1:13" s="191" customFormat="1" ht="15" customHeight="1">
      <c r="A17" s="257" t="s">
        <v>452</v>
      </c>
      <c r="B17" s="189"/>
      <c r="C17" s="207" t="s">
        <v>125</v>
      </c>
      <c r="D17" s="207" t="s">
        <v>167</v>
      </c>
      <c r="E17" s="207" t="s">
        <v>168</v>
      </c>
      <c r="F17" s="208" t="s">
        <v>169</v>
      </c>
    </row>
    <row r="18" spans="1:13" s="187" customFormat="1" ht="15" customHeight="1">
      <c r="A18" s="213"/>
      <c r="B18" s="214" t="s">
        <v>204</v>
      </c>
      <c r="C18" s="222">
        <v>3470302.7400000007</v>
      </c>
      <c r="D18" s="252">
        <v>5.5689238105566252E-3</v>
      </c>
      <c r="E18" s="392">
        <v>31</v>
      </c>
      <c r="F18" s="229">
        <v>7.8282828282828284E-3</v>
      </c>
    </row>
    <row r="19" spans="1:13" s="187" customFormat="1" ht="15" customHeight="1">
      <c r="A19" s="211"/>
      <c r="B19" s="212" t="s">
        <v>205</v>
      </c>
      <c r="C19" s="218">
        <v>35943510.779999994</v>
      </c>
      <c r="D19" s="253">
        <v>5.7679887898696887E-2</v>
      </c>
      <c r="E19" s="393">
        <v>204</v>
      </c>
      <c r="F19" s="230">
        <v>5.1515151515151514E-2</v>
      </c>
    </row>
    <row r="20" spans="1:13" s="187" customFormat="1" ht="15" customHeight="1">
      <c r="A20" s="213"/>
      <c r="B20" s="214" t="s">
        <v>206</v>
      </c>
      <c r="C20" s="222">
        <v>46539482.480000012</v>
      </c>
      <c r="D20" s="252">
        <v>7.4683637576200307E-2</v>
      </c>
      <c r="E20" s="392">
        <v>296</v>
      </c>
      <c r="F20" s="229">
        <v>7.4747474747474743E-2</v>
      </c>
    </row>
    <row r="21" spans="1:13" s="187" customFormat="1" ht="15" customHeight="1">
      <c r="A21" s="211"/>
      <c r="B21" s="212" t="s">
        <v>207</v>
      </c>
      <c r="C21" s="218">
        <v>200957650.42999983</v>
      </c>
      <c r="D21" s="253">
        <v>0.32248421196622767</v>
      </c>
      <c r="E21" s="393">
        <v>1123</v>
      </c>
      <c r="F21" s="230">
        <v>0.28358585858585861</v>
      </c>
    </row>
    <row r="22" spans="1:13" s="187" customFormat="1" ht="15" customHeight="1">
      <c r="A22" s="213"/>
      <c r="B22" s="214" t="s">
        <v>208</v>
      </c>
      <c r="C22" s="222">
        <v>117120240.06000003</v>
      </c>
      <c r="D22" s="252">
        <v>0.18794720300634116</v>
      </c>
      <c r="E22" s="392">
        <v>696</v>
      </c>
      <c r="F22" s="229">
        <v>0.17575757575757575</v>
      </c>
    </row>
    <row r="23" spans="1:13" s="187" customFormat="1" ht="15" customHeight="1">
      <c r="A23" s="211"/>
      <c r="B23" s="212" t="s">
        <v>209</v>
      </c>
      <c r="C23" s="218">
        <v>101500234.78999995</v>
      </c>
      <c r="D23" s="253">
        <v>0.16288119989759697</v>
      </c>
      <c r="E23" s="393">
        <v>631</v>
      </c>
      <c r="F23" s="230">
        <v>0.15934343434343434</v>
      </c>
      <c r="I23" s="214"/>
      <c r="J23" s="222"/>
      <c r="K23" s="222"/>
      <c r="L23" s="223"/>
      <c r="M23" s="231"/>
    </row>
    <row r="24" spans="1:13" s="187" customFormat="1" ht="15" customHeight="1">
      <c r="A24" s="213"/>
      <c r="B24" s="214" t="s">
        <v>210</v>
      </c>
      <c r="C24" s="222">
        <v>13221821.659999996</v>
      </c>
      <c r="D24" s="252">
        <v>2.1217548720636196E-2</v>
      </c>
      <c r="E24" s="392">
        <v>96</v>
      </c>
      <c r="F24" s="229">
        <v>2.4242424242424242E-2</v>
      </c>
      <c r="I24" s="212"/>
      <c r="J24" s="218"/>
      <c r="K24" s="218"/>
      <c r="L24" s="219"/>
      <c r="M24" s="232"/>
    </row>
    <row r="25" spans="1:13" s="187" customFormat="1" ht="15" customHeight="1">
      <c r="A25" s="211"/>
      <c r="B25" s="212" t="s">
        <v>211</v>
      </c>
      <c r="C25" s="218">
        <v>2559964.35</v>
      </c>
      <c r="D25" s="253">
        <v>4.1080699555598749E-3</v>
      </c>
      <c r="E25" s="393">
        <v>12</v>
      </c>
      <c r="F25" s="230">
        <v>3.0303030303030303E-3</v>
      </c>
      <c r="I25" s="212"/>
      <c r="J25" s="218"/>
      <c r="K25" s="218"/>
      <c r="L25" s="219"/>
      <c r="M25" s="248"/>
    </row>
    <row r="26" spans="1:13" s="187" customFormat="1" ht="15" customHeight="1">
      <c r="A26" s="213"/>
      <c r="B26" s="214" t="s">
        <v>212</v>
      </c>
      <c r="C26" s="222">
        <v>51653871.499999978</v>
      </c>
      <c r="D26" s="252">
        <v>8.2890887756894099E-2</v>
      </c>
      <c r="E26" s="392">
        <v>422</v>
      </c>
      <c r="F26" s="229">
        <v>0.10656565656565657</v>
      </c>
      <c r="I26" s="212"/>
      <c r="J26" s="218"/>
      <c r="K26" s="218"/>
      <c r="L26" s="219"/>
      <c r="M26" s="248"/>
    </row>
    <row r="27" spans="1:13" s="187" customFormat="1" ht="15" customHeight="1">
      <c r="A27" s="211"/>
      <c r="B27" s="212" t="s">
        <v>213</v>
      </c>
      <c r="C27" s="218">
        <v>50187925.310000002</v>
      </c>
      <c r="D27" s="253">
        <v>8.0538429411290052E-2</v>
      </c>
      <c r="E27" s="393">
        <v>449</v>
      </c>
      <c r="F27" s="230">
        <v>0.11338383838383838</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623155004.0999999</v>
      </c>
      <c r="D29" s="255">
        <v>0.99999999999999989</v>
      </c>
      <c r="E29" s="395">
        <v>3960</v>
      </c>
      <c r="F29" s="235">
        <v>1</v>
      </c>
    </row>
    <row r="30" spans="1:13" s="256" customFormat="1" ht="23.25" customHeight="1">
      <c r="A30" s="652"/>
      <c r="B30" s="653"/>
      <c r="C30" s="653"/>
      <c r="D30" s="653"/>
      <c r="E30" s="653"/>
      <c r="F30" s="653"/>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Q27" sqref="Q27"/>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6</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33268.2600000002</v>
      </c>
      <c r="D5" s="253">
        <v>6.1513880732390978E-3</v>
      </c>
      <c r="E5" s="393">
        <v>21</v>
      </c>
      <c r="F5" s="230">
        <v>5.3030303030303034E-3</v>
      </c>
    </row>
    <row r="6" spans="1:13" s="187" customFormat="1" ht="15" customHeight="1">
      <c r="A6" s="213"/>
      <c r="B6" s="214" t="s">
        <v>206</v>
      </c>
      <c r="C6" s="222">
        <v>21746298.27</v>
      </c>
      <c r="D6" s="252">
        <v>3.4897093222267209E-2</v>
      </c>
      <c r="E6" s="392">
        <v>84</v>
      </c>
      <c r="F6" s="229">
        <v>2.1212121212121213E-2</v>
      </c>
    </row>
    <row r="7" spans="1:13" s="187" customFormat="1" ht="15" customHeight="1">
      <c r="A7" s="211"/>
      <c r="B7" s="212" t="s">
        <v>207</v>
      </c>
      <c r="C7" s="218">
        <v>9285214.9499999993</v>
      </c>
      <c r="D7" s="253">
        <v>1.4900329595218925E-2</v>
      </c>
      <c r="E7" s="393">
        <v>21</v>
      </c>
      <c r="F7" s="230">
        <v>5.3030303030303034E-3</v>
      </c>
    </row>
    <row r="8" spans="1:13" s="187" customFormat="1" ht="15" customHeight="1">
      <c r="A8" s="213"/>
      <c r="B8" s="214" t="s">
        <v>208</v>
      </c>
      <c r="C8" s="222">
        <v>30298108.609999996</v>
      </c>
      <c r="D8" s="252">
        <v>4.8620501176522606E-2</v>
      </c>
      <c r="E8" s="392">
        <v>100</v>
      </c>
      <c r="F8" s="229">
        <v>2.5252525252525252E-2</v>
      </c>
    </row>
    <row r="9" spans="1:13" s="187" customFormat="1" ht="15" customHeight="1">
      <c r="A9" s="211"/>
      <c r="B9" s="212" t="s">
        <v>209</v>
      </c>
      <c r="C9" s="218">
        <v>0</v>
      </c>
      <c r="D9" s="253">
        <v>0</v>
      </c>
      <c r="E9" s="393">
        <v>0</v>
      </c>
      <c r="F9" s="230">
        <v>0</v>
      </c>
      <c r="I9" s="214"/>
      <c r="J9" s="222"/>
      <c r="K9" s="222"/>
      <c r="L9" s="223"/>
      <c r="M9" s="231"/>
    </row>
    <row r="10" spans="1:13" s="187" customFormat="1" ht="15" customHeight="1">
      <c r="A10" s="213"/>
      <c r="B10" s="214" t="s">
        <v>210</v>
      </c>
      <c r="C10" s="222">
        <v>13268997.709999997</v>
      </c>
      <c r="D10" s="252">
        <v>2.1293253881775255E-2</v>
      </c>
      <c r="E10" s="392">
        <v>35</v>
      </c>
      <c r="F10" s="229">
        <v>8.8383838383838381E-3</v>
      </c>
      <c r="I10" s="212"/>
      <c r="J10" s="218"/>
      <c r="K10" s="218"/>
      <c r="L10" s="219"/>
      <c r="M10" s="232"/>
    </row>
    <row r="11" spans="1:13" s="187" customFormat="1" ht="15" customHeight="1">
      <c r="A11" s="211"/>
      <c r="B11" s="212" t="s">
        <v>211</v>
      </c>
      <c r="C11" s="218">
        <v>1637067.16</v>
      </c>
      <c r="D11" s="253">
        <v>2.6270625273471992E-3</v>
      </c>
      <c r="E11" s="393">
        <v>5</v>
      </c>
      <c r="F11" s="230">
        <v>1.2626262626262627E-3</v>
      </c>
      <c r="I11" s="212"/>
      <c r="J11" s="218"/>
      <c r="K11" s="218"/>
      <c r="L11" s="219"/>
      <c r="M11" s="248"/>
    </row>
    <row r="12" spans="1:13" s="187" customFormat="1" ht="15" customHeight="1">
      <c r="A12" s="213"/>
      <c r="B12" s="214" t="s">
        <v>212</v>
      </c>
      <c r="C12" s="222">
        <v>195178027.23000008</v>
      </c>
      <c r="D12" s="252">
        <v>0.31320943576773264</v>
      </c>
      <c r="E12" s="392">
        <v>1210</v>
      </c>
      <c r="F12" s="229">
        <v>0.30555555555555558</v>
      </c>
      <c r="I12" s="212"/>
      <c r="J12" s="218"/>
      <c r="K12" s="218"/>
      <c r="L12" s="219"/>
      <c r="M12" s="248"/>
    </row>
    <row r="13" spans="1:13" s="187" customFormat="1" ht="15" customHeight="1">
      <c r="A13" s="211"/>
      <c r="B13" s="212" t="s">
        <v>213</v>
      </c>
      <c r="C13" s="218">
        <v>347908021.90999979</v>
      </c>
      <c r="D13" s="253">
        <v>0.55830093575589701</v>
      </c>
      <c r="E13" s="393">
        <v>2484</v>
      </c>
      <c r="F13" s="230">
        <v>0.62727272727272732</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623155004.0999999</v>
      </c>
      <c r="D15" s="255">
        <v>1</v>
      </c>
      <c r="E15" s="395">
        <v>3960</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612354951.00999987</v>
      </c>
      <c r="D18" s="252">
        <v>0.98266875332952164</v>
      </c>
      <c r="E18" s="392">
        <v>3918</v>
      </c>
      <c r="F18" s="229">
        <v>0.98939393939393938</v>
      </c>
    </row>
    <row r="19" spans="1:13" s="187" customFormat="1" ht="15" customHeight="1">
      <c r="A19" s="211"/>
      <c r="B19" s="212" t="s">
        <v>217</v>
      </c>
      <c r="C19" s="218">
        <v>9009618.8999999985</v>
      </c>
      <c r="D19" s="253">
        <v>1.4458070368884003E-2</v>
      </c>
      <c r="E19" s="393">
        <v>37</v>
      </c>
      <c r="F19" s="230">
        <v>9.3434343434343429E-3</v>
      </c>
    </row>
    <row r="20" spans="1:13" s="187" customFormat="1" ht="15" customHeight="1">
      <c r="A20" s="213"/>
      <c r="B20" s="214" t="s">
        <v>218</v>
      </c>
      <c r="C20" s="222">
        <v>647818.38</v>
      </c>
      <c r="D20" s="252">
        <v>1.0395782361334329E-3</v>
      </c>
      <c r="E20" s="392">
        <v>2</v>
      </c>
      <c r="F20" s="229">
        <v>5.0505050505050505E-4</v>
      </c>
    </row>
    <row r="21" spans="1:13" s="187" customFormat="1" ht="15" customHeight="1">
      <c r="A21" s="211"/>
      <c r="B21" s="212" t="s">
        <v>219</v>
      </c>
      <c r="C21" s="218">
        <v>932462.07</v>
      </c>
      <c r="D21" s="253">
        <v>1.4963565467097885E-3</v>
      </c>
      <c r="E21" s="393">
        <v>1</v>
      </c>
      <c r="F21" s="230">
        <v>2.5252525252525253E-4</v>
      </c>
    </row>
    <row r="22" spans="1:13" s="187" customFormat="1" ht="15" customHeight="1">
      <c r="A22" s="213"/>
      <c r="B22" s="214" t="s">
        <v>220</v>
      </c>
      <c r="C22" s="222">
        <v>0</v>
      </c>
      <c r="D22" s="252">
        <v>0</v>
      </c>
      <c r="E22" s="392">
        <v>0</v>
      </c>
      <c r="F22" s="229">
        <v>0</v>
      </c>
    </row>
    <row r="23" spans="1:13" s="187" customFormat="1" ht="15" customHeight="1">
      <c r="A23" s="211"/>
      <c r="B23" s="212" t="s">
        <v>221</v>
      </c>
      <c r="C23" s="218">
        <v>0</v>
      </c>
      <c r="D23" s="253">
        <v>0</v>
      </c>
      <c r="E23" s="393">
        <v>0</v>
      </c>
      <c r="F23" s="230">
        <v>0</v>
      </c>
      <c r="I23" s="214"/>
      <c r="J23" s="222"/>
      <c r="K23" s="222"/>
      <c r="L23" s="223"/>
      <c r="M23" s="231"/>
    </row>
    <row r="24" spans="1:13" s="187" customFormat="1" ht="15" customHeight="1">
      <c r="A24" s="213"/>
      <c r="B24" s="214" t="s">
        <v>222</v>
      </c>
      <c r="C24" s="222">
        <v>210153.74</v>
      </c>
      <c r="D24" s="252">
        <v>3.372415187510488E-4</v>
      </c>
      <c r="E24" s="392">
        <v>2</v>
      </c>
      <c r="F24" s="229">
        <v>5.0505050505050505E-4</v>
      </c>
      <c r="I24" s="212"/>
      <c r="J24" s="218"/>
      <c r="K24" s="218"/>
      <c r="L24" s="219"/>
      <c r="M24" s="232"/>
    </row>
    <row r="25" spans="1:13" s="187" customFormat="1" ht="15" customHeight="1" thickBot="1">
      <c r="A25" s="322" t="s">
        <v>145</v>
      </c>
      <c r="B25" s="210"/>
      <c r="C25" s="225">
        <v>623155004.0999999</v>
      </c>
      <c r="D25" s="254">
        <v>0.99999999999999989</v>
      </c>
      <c r="E25" s="394">
        <v>3960</v>
      </c>
      <c r="F25" s="249">
        <v>0.99999999999999989</v>
      </c>
    </row>
    <row r="26" spans="1:13" s="256" customFormat="1" ht="12.75" customHeight="1" thickBot="1">
      <c r="A26" s="652"/>
      <c r="B26" s="653"/>
      <c r="C26" s="653"/>
      <c r="D26" s="653"/>
      <c r="E26" s="653"/>
      <c r="F26" s="653"/>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623155004.0999999</v>
      </c>
      <c r="D29" s="253">
        <v>1</v>
      </c>
      <c r="E29" s="414">
        <v>3960</v>
      </c>
      <c r="F29" s="230">
        <v>1</v>
      </c>
    </row>
    <row r="30" spans="1:13" s="187" customFormat="1" ht="15" customHeight="1" thickBot="1">
      <c r="A30" s="209" t="s">
        <v>145</v>
      </c>
      <c r="B30" s="210"/>
      <c r="C30" s="225">
        <v>623155004.0999999</v>
      </c>
      <c r="D30" s="254">
        <v>1</v>
      </c>
      <c r="E30" s="394">
        <v>3960</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179978195.43000007</v>
      </c>
      <c r="D33" s="252">
        <v>0.28881770064566159</v>
      </c>
      <c r="E33" s="392">
        <v>788</v>
      </c>
      <c r="F33" s="229">
        <v>0.19898989898989899</v>
      </c>
    </row>
    <row r="34" spans="1:6" s="187" customFormat="1" ht="15" customHeight="1">
      <c r="A34" s="211"/>
      <c r="B34" s="212" t="s">
        <v>10</v>
      </c>
      <c r="C34" s="218">
        <v>443176808.67000079</v>
      </c>
      <c r="D34" s="253">
        <v>0.71118229935433841</v>
      </c>
      <c r="E34" s="393">
        <v>3172</v>
      </c>
      <c r="F34" s="230">
        <v>0.80101010101010106</v>
      </c>
    </row>
    <row r="35" spans="1:6" s="187" customFormat="1" ht="15" customHeight="1" thickBot="1">
      <c r="A35" s="209" t="s">
        <v>145</v>
      </c>
      <c r="B35" s="210"/>
      <c r="C35" s="225">
        <v>623155004.10000086</v>
      </c>
      <c r="D35" s="254">
        <v>1</v>
      </c>
      <c r="E35" s="394">
        <v>3960</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15" sqref="N15"/>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7</v>
      </c>
      <c r="B3" s="189"/>
      <c r="C3" s="207" t="s">
        <v>125</v>
      </c>
      <c r="D3" s="207" t="s">
        <v>167</v>
      </c>
      <c r="E3" s="207" t="s">
        <v>168</v>
      </c>
      <c r="F3" s="208" t="s">
        <v>169</v>
      </c>
    </row>
    <row r="4" spans="1:13" s="187" customFormat="1" ht="15" customHeight="1">
      <c r="A4" s="213"/>
      <c r="B4" s="214" t="s">
        <v>224</v>
      </c>
      <c r="C4" s="222">
        <v>1995281.86</v>
      </c>
      <c r="D4" s="252">
        <v>3.2019029725705423E-3</v>
      </c>
      <c r="E4" s="392">
        <v>21</v>
      </c>
      <c r="F4" s="229">
        <v>5.3030303030303034E-3</v>
      </c>
    </row>
    <row r="5" spans="1:13" s="187" customFormat="1" ht="15" customHeight="1">
      <c r="A5" s="211"/>
      <c r="B5" s="212" t="s">
        <v>10</v>
      </c>
      <c r="C5" s="218">
        <v>621159722.24000049</v>
      </c>
      <c r="D5" s="253">
        <v>0.99679809702742939</v>
      </c>
      <c r="E5" s="393">
        <v>3939</v>
      </c>
      <c r="F5" s="230">
        <v>0.99469696969696975</v>
      </c>
    </row>
    <row r="6" spans="1:13" s="187" customFormat="1" ht="15" customHeight="1" thickBot="1">
      <c r="A6" s="209" t="s">
        <v>145</v>
      </c>
      <c r="B6" s="210"/>
      <c r="C6" s="225">
        <v>623155004.1000005</v>
      </c>
      <c r="D6" s="254">
        <v>0.99999999999999989</v>
      </c>
      <c r="E6" s="394">
        <v>3960</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1335038.699999996</v>
      </c>
      <c r="D9" s="252">
        <v>8.2379244910568125E-2</v>
      </c>
      <c r="E9" s="392">
        <v>267</v>
      </c>
      <c r="F9" s="229">
        <v>6.7424242424242428E-2</v>
      </c>
    </row>
    <row r="10" spans="1:13" s="187" customFormat="1" ht="15" customHeight="1">
      <c r="A10" s="211"/>
      <c r="B10" s="212" t="s">
        <v>228</v>
      </c>
      <c r="C10" s="218">
        <v>50678202.540000044</v>
      </c>
      <c r="D10" s="253">
        <v>8.1325195507645331E-2</v>
      </c>
      <c r="E10" s="393">
        <v>444</v>
      </c>
      <c r="F10" s="230">
        <v>0.11212121212121212</v>
      </c>
    </row>
    <row r="11" spans="1:13" s="187" customFormat="1" ht="15" customHeight="1">
      <c r="A11" s="213"/>
      <c r="B11" s="214" t="s">
        <v>43</v>
      </c>
      <c r="C11" s="222">
        <v>161363209.80000007</v>
      </c>
      <c r="D11" s="252">
        <v>0.25894554121899577</v>
      </c>
      <c r="E11" s="392">
        <v>441</v>
      </c>
      <c r="F11" s="229">
        <v>0.11136363636363636</v>
      </c>
    </row>
    <row r="12" spans="1:13" s="187" customFormat="1" ht="15" customHeight="1">
      <c r="A12" s="211"/>
      <c r="B12" s="212" t="s">
        <v>229</v>
      </c>
      <c r="C12" s="218">
        <v>16361581.389999988</v>
      </c>
      <c r="D12" s="253">
        <v>2.6256037875569044E-2</v>
      </c>
      <c r="E12" s="393">
        <v>226</v>
      </c>
      <c r="F12" s="230">
        <v>5.707070707070707E-2</v>
      </c>
    </row>
    <row r="13" spans="1:13" s="187" customFormat="1" ht="15" customHeight="1">
      <c r="A13" s="213"/>
      <c r="B13" s="214" t="s">
        <v>230</v>
      </c>
      <c r="C13" s="222">
        <v>69162820.169999987</v>
      </c>
      <c r="D13" s="252">
        <v>0.11098814855846229</v>
      </c>
      <c r="E13" s="392">
        <v>754</v>
      </c>
      <c r="F13" s="229">
        <v>0.19040404040404041</v>
      </c>
    </row>
    <row r="14" spans="1:13" s="187" customFormat="1" ht="15" customHeight="1">
      <c r="A14" s="211"/>
      <c r="B14" s="212" t="s">
        <v>231</v>
      </c>
      <c r="C14" s="218">
        <v>110097376.7099999</v>
      </c>
      <c r="D14" s="253">
        <v>0.1766773531234167</v>
      </c>
      <c r="E14" s="393">
        <v>461</v>
      </c>
      <c r="F14" s="230">
        <v>0.11641414141414141</v>
      </c>
      <c r="I14" s="214"/>
      <c r="J14" s="222"/>
      <c r="K14" s="222"/>
      <c r="L14" s="223"/>
      <c r="M14" s="231"/>
    </row>
    <row r="15" spans="1:13" s="187" customFormat="1" ht="15" customHeight="1">
      <c r="A15" s="213"/>
      <c r="B15" s="214" t="s">
        <v>232</v>
      </c>
      <c r="C15" s="222">
        <v>50209400.50000006</v>
      </c>
      <c r="D15" s="252">
        <v>8.0572891446993436E-2</v>
      </c>
      <c r="E15" s="392">
        <v>271</v>
      </c>
      <c r="F15" s="229">
        <v>6.8434343434343431E-2</v>
      </c>
      <c r="I15" s="212"/>
      <c r="J15" s="218"/>
      <c r="K15" s="218"/>
      <c r="L15" s="219"/>
      <c r="M15" s="232"/>
    </row>
    <row r="16" spans="1:13" s="187" customFormat="1" ht="15" customHeight="1">
      <c r="A16" s="211"/>
      <c r="B16" s="212" t="s">
        <v>233</v>
      </c>
      <c r="C16" s="218">
        <v>17760170.199999988</v>
      </c>
      <c r="D16" s="253">
        <v>2.8500405329570207E-2</v>
      </c>
      <c r="E16" s="393">
        <v>186</v>
      </c>
      <c r="F16" s="230">
        <v>4.6969696969696967E-2</v>
      </c>
      <c r="I16" s="212"/>
      <c r="J16" s="218"/>
      <c r="K16" s="218"/>
      <c r="L16" s="219"/>
      <c r="M16" s="248"/>
    </row>
    <row r="17" spans="1:13" s="187" customFormat="1" ht="15" customHeight="1">
      <c r="A17" s="213"/>
      <c r="B17" s="214" t="s">
        <v>234</v>
      </c>
      <c r="C17" s="222">
        <v>60433669.200000018</v>
      </c>
      <c r="D17" s="252">
        <v>9.6980155502854617E-2</v>
      </c>
      <c r="E17" s="392">
        <v>505</v>
      </c>
      <c r="F17" s="229">
        <v>0.12752525252525251</v>
      </c>
      <c r="I17" s="212"/>
      <c r="J17" s="218"/>
      <c r="K17" s="218"/>
      <c r="L17" s="219"/>
      <c r="M17" s="248"/>
    </row>
    <row r="18" spans="1:13" s="187" customFormat="1" ht="15" customHeight="1">
      <c r="A18" s="211"/>
      <c r="B18" s="212" t="s">
        <v>235</v>
      </c>
      <c r="C18" s="218">
        <v>35753534.889999993</v>
      </c>
      <c r="D18" s="253">
        <v>5.7375026525924328E-2</v>
      </c>
      <c r="E18" s="393">
        <v>405</v>
      </c>
      <c r="F18" s="230">
        <v>0.10227272727272728</v>
      </c>
      <c r="I18" s="212"/>
      <c r="J18" s="218"/>
      <c r="K18" s="218"/>
      <c r="L18" s="219"/>
      <c r="M18" s="248"/>
    </row>
    <row r="19" spans="1:13" s="187" customFormat="1" ht="15" customHeight="1" thickBot="1">
      <c r="A19" s="209" t="s">
        <v>145</v>
      </c>
      <c r="B19" s="210"/>
      <c r="C19" s="225">
        <v>623155004.10000014</v>
      </c>
      <c r="D19" s="254">
        <v>0.99999999999999989</v>
      </c>
      <c r="E19" s="394">
        <v>3960</v>
      </c>
      <c r="F19" s="249">
        <v>1</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623155004.10000038</v>
      </c>
      <c r="D23" s="253">
        <v>1</v>
      </c>
      <c r="E23" s="393">
        <v>3960</v>
      </c>
      <c r="F23" s="230">
        <v>1</v>
      </c>
    </row>
    <row r="24" spans="1:13" s="187" customFormat="1" ht="15" customHeight="1" thickBot="1">
      <c r="A24" s="209" t="s">
        <v>145</v>
      </c>
      <c r="B24" s="210"/>
      <c r="C24" s="225">
        <v>623155004.10000038</v>
      </c>
      <c r="D24" s="254">
        <v>1</v>
      </c>
      <c r="E24" s="394">
        <v>3960</v>
      </c>
      <c r="F24" s="249">
        <v>1</v>
      </c>
    </row>
    <row r="25" spans="1:13" s="256" customFormat="1" ht="12.75" customHeight="1" thickBot="1">
      <c r="A25" s="652"/>
      <c r="B25" s="653"/>
      <c r="C25" s="653"/>
      <c r="D25" s="653"/>
      <c r="E25" s="653"/>
      <c r="F25" s="653"/>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47860157.52000046</v>
      </c>
      <c r="D27" s="252">
        <v>0.55822412598997284</v>
      </c>
      <c r="E27" s="392">
        <v>1743</v>
      </c>
      <c r="F27" s="229">
        <v>0.44015151515151513</v>
      </c>
    </row>
    <row r="28" spans="1:13" s="187" customFormat="1" ht="15" customHeight="1">
      <c r="A28" s="211"/>
      <c r="B28" s="212" t="s">
        <v>241</v>
      </c>
      <c r="C28" s="218">
        <v>275294846.57999957</v>
      </c>
      <c r="D28" s="253">
        <v>0.44177587401002716</v>
      </c>
      <c r="E28" s="393">
        <v>2217</v>
      </c>
      <c r="F28" s="230">
        <v>0.55984848484848482</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623155004.10000002</v>
      </c>
      <c r="D30" s="255">
        <v>1</v>
      </c>
      <c r="E30" s="395">
        <v>3960</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V37" sqref="V37"/>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8</v>
      </c>
      <c r="B3" s="127"/>
      <c r="C3" s="207" t="s">
        <v>125</v>
      </c>
      <c r="D3" s="207" t="s">
        <v>167</v>
      </c>
      <c r="E3" s="207" t="s">
        <v>168</v>
      </c>
      <c r="F3" s="208" t="s">
        <v>169</v>
      </c>
    </row>
    <row r="4" spans="1:13" s="187" customFormat="1" ht="15" customHeight="1">
      <c r="A4" s="213"/>
      <c r="B4" s="214" t="s">
        <v>243</v>
      </c>
      <c r="C4" s="222">
        <v>55091452.680000007</v>
      </c>
      <c r="D4" s="252">
        <v>8.8407302063740312E-2</v>
      </c>
      <c r="E4" s="392">
        <v>312</v>
      </c>
      <c r="F4" s="229">
        <v>7.8787878787878782E-2</v>
      </c>
    </row>
    <row r="5" spans="1:13" s="187" customFormat="1" ht="15" customHeight="1">
      <c r="A5" s="211"/>
      <c r="B5" s="212" t="s">
        <v>244</v>
      </c>
      <c r="C5" s="218">
        <v>204814885.45999965</v>
      </c>
      <c r="D5" s="253">
        <v>0.32867406040621694</v>
      </c>
      <c r="E5" s="393">
        <v>1435</v>
      </c>
      <c r="F5" s="230">
        <v>0.36237373737373735</v>
      </c>
    </row>
    <row r="6" spans="1:13" s="187" customFormat="1" ht="15" customHeight="1">
      <c r="A6" s="213"/>
      <c r="B6" s="214" t="s">
        <v>245</v>
      </c>
      <c r="C6" s="222">
        <v>94588515.310000002</v>
      </c>
      <c r="D6" s="252">
        <v>0.15178970671448075</v>
      </c>
      <c r="E6" s="392">
        <v>488</v>
      </c>
      <c r="F6" s="229">
        <v>0.12323232323232323</v>
      </c>
    </row>
    <row r="7" spans="1:13" s="187" customFormat="1" ht="15" customHeight="1">
      <c r="A7" s="211"/>
      <c r="B7" s="212" t="s">
        <v>246</v>
      </c>
      <c r="C7" s="218">
        <v>47838953.800000034</v>
      </c>
      <c r="D7" s="253">
        <v>7.6768947509443672E-2</v>
      </c>
      <c r="E7" s="393">
        <v>326</v>
      </c>
      <c r="F7" s="230">
        <v>8.2323232323232326E-2</v>
      </c>
    </row>
    <row r="8" spans="1:13" s="187" customFormat="1" ht="15" customHeight="1">
      <c r="A8" s="213"/>
      <c r="B8" s="214" t="s">
        <v>247</v>
      </c>
      <c r="C8" s="222">
        <v>74646640.799999982</v>
      </c>
      <c r="D8" s="252">
        <v>0.11978823937682959</v>
      </c>
      <c r="E8" s="392">
        <v>498</v>
      </c>
      <c r="F8" s="229">
        <v>0.12575757575757576</v>
      </c>
    </row>
    <row r="9" spans="1:13" s="187" customFormat="1" ht="15" customHeight="1">
      <c r="A9" s="211"/>
      <c r="B9" s="212" t="s">
        <v>248</v>
      </c>
      <c r="C9" s="218">
        <v>45175934.35999997</v>
      </c>
      <c r="D9" s="253">
        <v>7.2495501220031039E-2</v>
      </c>
      <c r="E9" s="393">
        <v>285</v>
      </c>
      <c r="F9" s="230">
        <v>7.1969696969696975E-2</v>
      </c>
      <c r="I9" s="214"/>
      <c r="J9" s="222"/>
      <c r="K9" s="222"/>
      <c r="L9" s="223"/>
      <c r="M9" s="231"/>
    </row>
    <row r="10" spans="1:13" s="187" customFormat="1" ht="15" customHeight="1">
      <c r="A10" s="213"/>
      <c r="B10" s="214" t="s">
        <v>249</v>
      </c>
      <c r="C10" s="222">
        <v>13048528.729999995</v>
      </c>
      <c r="D10" s="252">
        <v>2.0939459113941506E-2</v>
      </c>
      <c r="E10" s="392">
        <v>68</v>
      </c>
      <c r="F10" s="229">
        <v>1.7171717171717171E-2</v>
      </c>
      <c r="I10" s="212"/>
      <c r="J10" s="218"/>
      <c r="K10" s="218"/>
      <c r="L10" s="219"/>
      <c r="M10" s="232"/>
    </row>
    <row r="11" spans="1:13" s="187" customFormat="1" ht="15" customHeight="1">
      <c r="A11" s="211"/>
      <c r="B11" s="212" t="s">
        <v>250</v>
      </c>
      <c r="C11" s="218">
        <v>10746714.039999999</v>
      </c>
      <c r="D11" s="253">
        <v>1.7245651514138271E-2</v>
      </c>
      <c r="E11" s="393">
        <v>54</v>
      </c>
      <c r="F11" s="230">
        <v>1.3636363636363636E-2</v>
      </c>
      <c r="I11" s="212"/>
      <c r="J11" s="218"/>
      <c r="K11" s="218"/>
      <c r="L11" s="219"/>
      <c r="M11" s="248"/>
    </row>
    <row r="12" spans="1:13" s="187" customFormat="1" ht="15" customHeight="1">
      <c r="A12" s="213"/>
      <c r="B12" s="214" t="s">
        <v>251</v>
      </c>
      <c r="C12" s="222">
        <v>13041950.74</v>
      </c>
      <c r="D12" s="252">
        <v>2.0928903168860886E-2</v>
      </c>
      <c r="E12" s="392">
        <v>90</v>
      </c>
      <c r="F12" s="229">
        <v>2.2727272727272728E-2</v>
      </c>
      <c r="I12" s="212"/>
      <c r="J12" s="218"/>
      <c r="K12" s="218"/>
      <c r="L12" s="219"/>
      <c r="M12" s="248"/>
    </row>
    <row r="13" spans="1:13" s="187" customFormat="1" ht="15" customHeight="1">
      <c r="A13" s="211"/>
      <c r="B13" s="212" t="s">
        <v>252</v>
      </c>
      <c r="C13" s="218">
        <v>13239887.909999995</v>
      </c>
      <c r="D13" s="253">
        <v>2.1246540303598922E-2</v>
      </c>
      <c r="E13" s="393">
        <v>105</v>
      </c>
      <c r="F13" s="230">
        <v>2.6515151515151516E-2</v>
      </c>
      <c r="I13" s="212"/>
      <c r="J13" s="218"/>
      <c r="K13" s="218"/>
      <c r="L13" s="219"/>
      <c r="M13" s="248"/>
    </row>
    <row r="14" spans="1:13" s="187" customFormat="1" ht="15" customHeight="1">
      <c r="A14" s="320"/>
      <c r="B14" s="321" t="s">
        <v>453</v>
      </c>
      <c r="C14" s="222">
        <v>6451089.5200000014</v>
      </c>
      <c r="D14" s="252">
        <v>1.0352303163026152E-2</v>
      </c>
      <c r="E14" s="392">
        <v>47</v>
      </c>
      <c r="F14" s="229">
        <v>1.1868686868686869E-2</v>
      </c>
      <c r="I14" s="319"/>
      <c r="J14" s="218"/>
      <c r="K14" s="218"/>
      <c r="L14" s="219"/>
      <c r="M14" s="248"/>
    </row>
    <row r="15" spans="1:13" s="187" customFormat="1" ht="15" customHeight="1">
      <c r="A15" s="318"/>
      <c r="B15" s="319" t="s">
        <v>454</v>
      </c>
      <c r="C15" s="218">
        <v>4803934.6099999975</v>
      </c>
      <c r="D15" s="253">
        <v>7.7090524482558674E-3</v>
      </c>
      <c r="E15" s="393">
        <v>34</v>
      </c>
      <c r="F15" s="230">
        <v>8.5858585858585856E-3</v>
      </c>
      <c r="I15" s="319"/>
      <c r="J15" s="218"/>
      <c r="K15" s="218"/>
      <c r="L15" s="219"/>
      <c r="M15" s="248"/>
    </row>
    <row r="16" spans="1:13" s="187" customFormat="1" ht="15" customHeight="1">
      <c r="A16" s="320"/>
      <c r="B16" s="321" t="s">
        <v>455</v>
      </c>
      <c r="C16" s="222">
        <v>4242179.6900000004</v>
      </c>
      <c r="D16" s="252">
        <v>6.8075834456738865E-3</v>
      </c>
      <c r="E16" s="392">
        <v>28</v>
      </c>
      <c r="F16" s="229">
        <v>7.0707070707070711E-3</v>
      </c>
      <c r="I16" s="319"/>
      <c r="J16" s="218"/>
      <c r="K16" s="218"/>
      <c r="L16" s="219"/>
      <c r="M16" s="248"/>
    </row>
    <row r="17" spans="1:13" s="187" customFormat="1" ht="15" customHeight="1">
      <c r="A17" s="318"/>
      <c r="B17" s="319" t="s">
        <v>456</v>
      </c>
      <c r="C17" s="218">
        <v>6215005.4000000013</v>
      </c>
      <c r="D17" s="253">
        <v>9.9734501995632843E-3</v>
      </c>
      <c r="E17" s="393">
        <v>40</v>
      </c>
      <c r="F17" s="230">
        <v>1.0101010101010102E-2</v>
      </c>
      <c r="I17" s="319"/>
      <c r="J17" s="218"/>
      <c r="K17" s="218"/>
      <c r="L17" s="219"/>
      <c r="M17" s="248"/>
    </row>
    <row r="18" spans="1:13" s="187" customFormat="1" ht="15" customHeight="1">
      <c r="A18" s="320"/>
      <c r="B18" s="321" t="s">
        <v>457</v>
      </c>
      <c r="C18" s="222">
        <v>19187264.789999992</v>
      </c>
      <c r="D18" s="252">
        <v>3.0790517068400129E-2</v>
      </c>
      <c r="E18" s="392">
        <v>100</v>
      </c>
      <c r="F18" s="229">
        <v>2.5252525252525252E-2</v>
      </c>
      <c r="I18" s="319"/>
      <c r="J18" s="218"/>
      <c r="K18" s="218"/>
      <c r="L18" s="219"/>
      <c r="M18" s="248"/>
    </row>
    <row r="19" spans="1:13" s="187" customFormat="1" ht="15" customHeight="1">
      <c r="A19" s="318"/>
      <c r="B19" s="319" t="s">
        <v>458</v>
      </c>
      <c r="C19" s="218">
        <v>10022066.259999998</v>
      </c>
      <c r="D19" s="253">
        <v>1.6082782283798728E-2</v>
      </c>
      <c r="E19" s="393">
        <v>50</v>
      </c>
      <c r="F19" s="230">
        <v>1.2626262626262626E-2</v>
      </c>
      <c r="I19" s="319"/>
      <c r="J19" s="218"/>
      <c r="K19" s="218"/>
      <c r="L19" s="219"/>
      <c r="M19" s="248"/>
    </row>
    <row r="20" spans="1:13" s="187" customFormat="1" ht="15" customHeight="1" thickBot="1">
      <c r="A20" s="209" t="s">
        <v>145</v>
      </c>
      <c r="B20" s="210"/>
      <c r="C20" s="225">
        <v>623155004.09999967</v>
      </c>
      <c r="D20" s="254">
        <v>0.99999999999999978</v>
      </c>
      <c r="E20" s="394">
        <v>3960</v>
      </c>
      <c r="F20" s="249">
        <v>1</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619233979.55000031</v>
      </c>
      <c r="D23" s="252">
        <v>0.99370778614597999</v>
      </c>
      <c r="E23" s="392">
        <v>3928</v>
      </c>
      <c r="F23" s="229">
        <v>0.99191919191919187</v>
      </c>
    </row>
    <row r="24" spans="1:13" s="187" customFormat="1" ht="15" customHeight="1">
      <c r="A24" s="211"/>
      <c r="B24" s="212" t="s">
        <v>253</v>
      </c>
      <c r="C24" s="218">
        <v>81742.28</v>
      </c>
      <c r="D24" s="253">
        <v>1.3117487537158968E-4</v>
      </c>
      <c r="E24" s="393">
        <v>1</v>
      </c>
      <c r="F24" s="230">
        <v>2.5252525252525253E-4</v>
      </c>
    </row>
    <row r="25" spans="1:13" s="187" customFormat="1" ht="15" customHeight="1">
      <c r="A25" s="213"/>
      <c r="B25" s="214" t="s">
        <v>254</v>
      </c>
      <c r="C25" s="222">
        <v>3573760.6000000006</v>
      </c>
      <c r="D25" s="252">
        <v>5.7349464844007004E-3</v>
      </c>
      <c r="E25" s="392">
        <v>27</v>
      </c>
      <c r="F25" s="229">
        <v>6.8181818181818179E-3</v>
      </c>
    </row>
    <row r="26" spans="1:13" s="187" customFormat="1" ht="15" customHeight="1">
      <c r="A26" s="211"/>
      <c r="B26" s="212" t="s">
        <v>255</v>
      </c>
      <c r="C26" s="218">
        <v>265521.67</v>
      </c>
      <c r="D26" s="253">
        <v>4.260924942478527E-4</v>
      </c>
      <c r="E26" s="393">
        <v>4</v>
      </c>
      <c r="F26" s="230">
        <v>1.0101010101010101E-3</v>
      </c>
    </row>
    <row r="27" spans="1:13" s="187" customFormat="1" ht="15" customHeight="1" thickBot="1">
      <c r="A27" s="209" t="s">
        <v>145</v>
      </c>
      <c r="B27" s="210"/>
      <c r="C27" s="225">
        <v>623155004.10000026</v>
      </c>
      <c r="D27" s="254">
        <v>1</v>
      </c>
      <c r="E27" s="394">
        <v>3960</v>
      </c>
      <c r="F27" s="249">
        <v>1</v>
      </c>
    </row>
    <row r="28" spans="1:13" s="256" customFormat="1" ht="12.75" customHeight="1" thickBot="1">
      <c r="A28" s="652"/>
      <c r="B28" s="653"/>
      <c r="C28" s="653"/>
      <c r="D28" s="653"/>
      <c r="E28" s="653"/>
      <c r="F28" s="653"/>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25381487.78000057</v>
      </c>
      <c r="D30" s="252">
        <v>0.5221517690449059</v>
      </c>
      <c r="E30" s="392">
        <v>1930</v>
      </c>
      <c r="F30" s="229">
        <v>0.48737373737373735</v>
      </c>
    </row>
    <row r="31" spans="1:13" s="187" customFormat="1" ht="15" customHeight="1">
      <c r="A31" s="211"/>
      <c r="B31" s="212" t="s">
        <v>259</v>
      </c>
      <c r="C31" s="218">
        <v>278221164.14999938</v>
      </c>
      <c r="D31" s="253">
        <v>0.44647184459639233</v>
      </c>
      <c r="E31" s="393">
        <v>1914</v>
      </c>
      <c r="F31" s="230">
        <v>0.48333333333333334</v>
      </c>
    </row>
    <row r="32" spans="1:13" s="187" customFormat="1" ht="15" customHeight="1">
      <c r="A32" s="213"/>
      <c r="B32" s="214" t="s">
        <v>260</v>
      </c>
      <c r="C32" s="222">
        <v>19552352.169999998</v>
      </c>
      <c r="D32" s="252">
        <v>3.1376386358701797E-2</v>
      </c>
      <c r="E32" s="392">
        <v>116</v>
      </c>
      <c r="F32" s="229">
        <v>2.9292929292929294E-2</v>
      </c>
    </row>
    <row r="33" spans="1:6" s="187" customFormat="1" ht="15" customHeight="1" thickBot="1">
      <c r="A33" s="215" t="s">
        <v>145</v>
      </c>
      <c r="B33" s="216"/>
      <c r="C33" s="233">
        <v>623155004.0999999</v>
      </c>
      <c r="D33" s="255">
        <v>1</v>
      </c>
      <c r="E33" s="395">
        <v>3960</v>
      </c>
      <c r="F33" s="235">
        <v>0.99999999999999989</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623155004.10000038</v>
      </c>
      <c r="D36" s="252">
        <v>1</v>
      </c>
      <c r="E36" s="392">
        <v>3960</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623155004.10000038</v>
      </c>
      <c r="D38" s="254">
        <v>1</v>
      </c>
      <c r="E38" s="394">
        <v>3960</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P20" sqref="P20"/>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9</v>
      </c>
      <c r="B3" s="127"/>
      <c r="C3" s="207" t="s">
        <v>125</v>
      </c>
      <c r="D3" s="207" t="s">
        <v>167</v>
      </c>
      <c r="E3" s="207" t="s">
        <v>168</v>
      </c>
      <c r="F3" s="208" t="s">
        <v>169</v>
      </c>
    </row>
    <row r="4" spans="1:6" s="187" customFormat="1" ht="15" customHeight="1">
      <c r="A4" s="213"/>
      <c r="B4" s="214" t="s">
        <v>262</v>
      </c>
      <c r="C4" s="222">
        <v>173050844.53999987</v>
      </c>
      <c r="D4" s="252">
        <v>0.2777011231578424</v>
      </c>
      <c r="E4" s="392">
        <v>845</v>
      </c>
      <c r="F4" s="229">
        <v>0.21338383838383837</v>
      </c>
    </row>
    <row r="5" spans="1:6" s="187" customFormat="1" ht="15" customHeight="1">
      <c r="A5" s="211"/>
      <c r="B5" s="212" t="s">
        <v>263</v>
      </c>
      <c r="C5" s="218">
        <v>129871926.92999993</v>
      </c>
      <c r="D5" s="253">
        <v>0.20841030895285714</v>
      </c>
      <c r="E5" s="393">
        <v>823</v>
      </c>
      <c r="F5" s="230">
        <v>0.20782828282828283</v>
      </c>
    </row>
    <row r="6" spans="1:6" s="187" customFormat="1" ht="15" customHeight="1">
      <c r="A6" s="213"/>
      <c r="B6" s="214" t="s">
        <v>264</v>
      </c>
      <c r="C6" s="222">
        <v>16675976.379999997</v>
      </c>
      <c r="D6" s="252">
        <v>2.6760559203218633E-2</v>
      </c>
      <c r="E6" s="392">
        <v>83</v>
      </c>
      <c r="F6" s="229">
        <v>2.0959595959595959E-2</v>
      </c>
    </row>
    <row r="7" spans="1:6" s="187" customFormat="1" ht="15" customHeight="1">
      <c r="A7" s="211"/>
      <c r="B7" s="212" t="s">
        <v>265</v>
      </c>
      <c r="C7" s="218">
        <v>303556256.25000012</v>
      </c>
      <c r="D7" s="253">
        <v>0.48712800868608186</v>
      </c>
      <c r="E7" s="393">
        <v>2209</v>
      </c>
      <c r="F7" s="230">
        <v>0.55782828282828278</v>
      </c>
    </row>
    <row r="8" spans="1:6" s="187" customFormat="1" ht="15" customHeight="1">
      <c r="A8" s="213"/>
      <c r="B8" s="214" t="s">
        <v>260</v>
      </c>
      <c r="C8" s="222">
        <v>0</v>
      </c>
      <c r="D8" s="252">
        <v>0</v>
      </c>
      <c r="E8" s="392">
        <v>0</v>
      </c>
      <c r="F8" s="229">
        <v>0</v>
      </c>
    </row>
    <row r="9" spans="1:6" s="187" customFormat="1" ht="15" customHeight="1" thickBot="1">
      <c r="A9" s="295" t="s">
        <v>145</v>
      </c>
      <c r="B9" s="296"/>
      <c r="C9" s="233">
        <v>623155004.0999999</v>
      </c>
      <c r="D9" s="255">
        <v>1</v>
      </c>
      <c r="E9" s="395">
        <v>3960</v>
      </c>
      <c r="F9" s="235">
        <v>1</v>
      </c>
    </row>
    <row r="10" spans="1:6" s="187" customFormat="1" ht="15" customHeight="1" thickBot="1">
      <c r="C10" s="236"/>
      <c r="D10" s="236"/>
      <c r="E10" s="236"/>
      <c r="F10" s="228"/>
    </row>
    <row r="11" spans="1:6" s="191" customFormat="1" ht="15" customHeight="1">
      <c r="A11" s="654" t="s">
        <v>266</v>
      </c>
      <c r="B11" s="655"/>
      <c r="C11" s="655"/>
      <c r="D11" s="655"/>
      <c r="E11" s="655"/>
      <c r="F11" s="656"/>
    </row>
    <row r="12" spans="1:6" s="187" customFormat="1" ht="15" customHeight="1">
      <c r="A12" s="213"/>
      <c r="B12" s="214" t="s">
        <v>267</v>
      </c>
      <c r="C12" s="222"/>
      <c r="D12" s="252"/>
      <c r="E12" s="223"/>
      <c r="F12" s="263">
        <v>623155004.0999999</v>
      </c>
    </row>
    <row r="13" spans="1:6" s="187" customFormat="1" ht="15" customHeight="1">
      <c r="A13" s="211"/>
      <c r="B13" s="212" t="s">
        <v>168</v>
      </c>
      <c r="C13" s="218"/>
      <c r="D13" s="253"/>
      <c r="E13" s="219"/>
      <c r="F13" s="406">
        <v>3960</v>
      </c>
    </row>
    <row r="14" spans="1:6" s="187" customFormat="1" ht="15" customHeight="1">
      <c r="A14" s="213"/>
      <c r="B14" s="214" t="s">
        <v>268</v>
      </c>
      <c r="C14" s="222"/>
      <c r="D14" s="252"/>
      <c r="E14" s="223"/>
      <c r="F14" s="263">
        <v>157362.37477272737</v>
      </c>
    </row>
    <row r="15" spans="1:6" s="187" customFormat="1" ht="15" customHeight="1">
      <c r="A15" s="211"/>
      <c r="B15" s="212" t="s">
        <v>269</v>
      </c>
      <c r="C15" s="218"/>
      <c r="D15" s="253"/>
      <c r="E15" s="219"/>
      <c r="F15" s="400">
        <v>0.72773400984595382</v>
      </c>
    </row>
    <row r="16" spans="1:6" s="187" customFormat="1" ht="15" customHeight="1">
      <c r="A16" s="213"/>
      <c r="B16" s="214" t="s">
        <v>270</v>
      </c>
      <c r="C16" s="222"/>
      <c r="D16" s="252"/>
      <c r="E16" s="223"/>
      <c r="F16" s="304">
        <v>0.72489895779106106</v>
      </c>
    </row>
    <row r="17" spans="1:6" s="187" customFormat="1" ht="15" customHeight="1">
      <c r="A17" s="211"/>
      <c r="B17" s="212" t="s">
        <v>271</v>
      </c>
      <c r="C17" s="218"/>
      <c r="D17" s="253"/>
      <c r="E17" s="219"/>
      <c r="F17" s="264">
        <v>1031976.86</v>
      </c>
    </row>
    <row r="18" spans="1:6" s="187" customFormat="1" ht="15" customHeight="1">
      <c r="A18" s="213"/>
      <c r="B18" s="214" t="s">
        <v>272</v>
      </c>
      <c r="C18" s="222"/>
      <c r="D18" s="252"/>
      <c r="E18" s="223"/>
      <c r="F18" s="304">
        <v>3.789866426639904E-2</v>
      </c>
    </row>
    <row r="19" spans="1:6" s="187" customFormat="1" ht="15" customHeight="1">
      <c r="A19" s="211"/>
      <c r="B19" s="212" t="s">
        <v>273</v>
      </c>
      <c r="C19" s="218"/>
      <c r="D19" s="253"/>
      <c r="E19" s="219"/>
      <c r="F19" s="399">
        <v>2.4228068795625575</v>
      </c>
    </row>
    <row r="20" spans="1:6" s="187" customFormat="1" ht="15" customHeight="1">
      <c r="A20" s="213"/>
      <c r="B20" s="214" t="s">
        <v>274</v>
      </c>
      <c r="C20" s="222"/>
      <c r="D20" s="252"/>
      <c r="E20" s="223"/>
      <c r="F20" s="398">
        <v>21.030269647083085</v>
      </c>
    </row>
    <row r="21" spans="1:6" s="187" customFormat="1" ht="15" customHeight="1">
      <c r="A21" s="211"/>
      <c r="B21" s="212" t="s">
        <v>275</v>
      </c>
      <c r="C21" s="218"/>
      <c r="D21" s="253"/>
      <c r="E21" s="219"/>
      <c r="F21" s="400">
        <v>3.7396334609512416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0812721959492981</v>
      </c>
    </row>
    <row r="24" spans="1:6" s="187" customFormat="1" ht="15" customHeight="1">
      <c r="A24" s="213"/>
      <c r="B24" s="214" t="s">
        <v>277</v>
      </c>
      <c r="C24" s="222"/>
      <c r="D24" s="252"/>
      <c r="E24" s="223"/>
      <c r="F24" s="304">
        <v>0.99712682369840566</v>
      </c>
    </row>
    <row r="25" spans="1:6" s="187" customFormat="1" ht="15" customHeight="1" thickBot="1">
      <c r="A25" s="211"/>
      <c r="B25" s="212" t="s">
        <v>278</v>
      </c>
      <c r="C25" s="218"/>
      <c r="D25" s="253"/>
      <c r="E25" s="219"/>
      <c r="F25" s="400">
        <v>3.372415187510488E-4</v>
      </c>
    </row>
    <row r="26" spans="1:6" s="256" customFormat="1" ht="12.75" customHeight="1">
      <c r="A26" s="652" t="s">
        <v>279</v>
      </c>
      <c r="B26" s="653"/>
      <c r="C26" s="653"/>
      <c r="D26" s="653"/>
      <c r="E26" s="653"/>
      <c r="F26" s="653"/>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AA7" sqref="AA7"/>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58"/>
      <c r="B1" s="658"/>
      <c r="C1" s="658"/>
      <c r="D1" s="658"/>
      <c r="E1" s="658"/>
      <c r="F1" s="658"/>
      <c r="G1" s="658"/>
      <c r="H1" s="658"/>
      <c r="I1" s="658"/>
      <c r="J1" s="658"/>
      <c r="K1" s="658"/>
      <c r="L1" s="658"/>
      <c r="M1" s="658"/>
      <c r="N1" s="658"/>
      <c r="O1" s="658"/>
      <c r="P1" s="658"/>
      <c r="Q1" s="658"/>
    </row>
    <row r="2" spans="1:17">
      <c r="A2" s="61"/>
      <c r="B2" s="61"/>
      <c r="C2" s="61"/>
      <c r="D2" s="61"/>
      <c r="E2" s="61"/>
      <c r="F2" s="61"/>
      <c r="G2" s="61"/>
      <c r="H2" s="61"/>
      <c r="I2" s="61"/>
      <c r="J2" s="61"/>
      <c r="K2" s="61"/>
      <c r="L2" s="61"/>
      <c r="M2" s="61"/>
      <c r="N2" s="61"/>
      <c r="O2" s="61"/>
      <c r="P2" s="61"/>
      <c r="Q2" s="61"/>
    </row>
    <row r="3" spans="1:17" ht="63.75" customHeight="1">
      <c r="A3" s="659" t="s">
        <v>488</v>
      </c>
      <c r="B3" s="659"/>
      <c r="C3" s="659"/>
      <c r="D3" s="659"/>
      <c r="E3" s="659"/>
      <c r="F3" s="659"/>
      <c r="G3" s="659"/>
      <c r="H3" s="659"/>
      <c r="I3" s="659"/>
      <c r="J3" s="659"/>
      <c r="K3" s="659"/>
      <c r="L3" s="659"/>
      <c r="M3" s="659"/>
      <c r="N3" s="659"/>
      <c r="O3" s="659"/>
      <c r="P3" s="659"/>
      <c r="Q3" s="659"/>
    </row>
    <row r="4" spans="1:17">
      <c r="A4" s="206"/>
      <c r="B4" s="62"/>
      <c r="C4" s="62"/>
      <c r="D4" s="62"/>
      <c r="E4" s="62"/>
      <c r="F4" s="62"/>
      <c r="G4" s="62"/>
      <c r="H4" s="62"/>
      <c r="I4" s="62"/>
      <c r="J4" s="62"/>
      <c r="K4" s="62"/>
      <c r="L4" s="62"/>
      <c r="M4" s="62"/>
      <c r="N4" s="62"/>
      <c r="O4" s="61"/>
      <c r="P4" s="61"/>
      <c r="Q4" s="61"/>
    </row>
    <row r="5" spans="1:17" ht="48.75" customHeight="1">
      <c r="A5" s="659" t="s">
        <v>34</v>
      </c>
      <c r="B5" s="659"/>
      <c r="C5" s="659"/>
      <c r="D5" s="659"/>
      <c r="E5" s="659"/>
      <c r="F5" s="659"/>
      <c r="G5" s="659"/>
      <c r="H5" s="659"/>
      <c r="I5" s="659"/>
      <c r="J5" s="659"/>
      <c r="K5" s="659"/>
      <c r="L5" s="659"/>
      <c r="M5" s="659"/>
      <c r="N5" s="659"/>
      <c r="O5" s="659"/>
      <c r="P5" s="659"/>
      <c r="Q5" s="659"/>
    </row>
    <row r="6" spans="1:17">
      <c r="A6" s="206"/>
      <c r="B6" s="62"/>
      <c r="C6" s="62"/>
      <c r="D6" s="62"/>
      <c r="E6" s="62"/>
      <c r="F6" s="62"/>
      <c r="G6" s="62"/>
      <c r="H6" s="62"/>
      <c r="I6" s="62"/>
      <c r="J6" s="62"/>
      <c r="K6" s="62"/>
      <c r="L6" s="62"/>
      <c r="M6" s="62"/>
      <c r="N6" s="62"/>
      <c r="O6" s="61"/>
      <c r="P6" s="61"/>
      <c r="Q6" s="61"/>
    </row>
    <row r="7" spans="1:17" ht="80.25" customHeight="1">
      <c r="A7" s="660" t="s">
        <v>33</v>
      </c>
      <c r="B7" s="660"/>
      <c r="C7" s="660"/>
      <c r="D7" s="660"/>
      <c r="E7" s="660"/>
      <c r="F7" s="660"/>
      <c r="G7" s="660"/>
      <c r="H7" s="660"/>
      <c r="I7" s="660"/>
      <c r="J7" s="660"/>
      <c r="K7" s="660"/>
      <c r="L7" s="660"/>
      <c r="M7" s="660"/>
      <c r="N7" s="660"/>
      <c r="O7" s="660"/>
      <c r="P7" s="660"/>
      <c r="Q7" s="660"/>
    </row>
    <row r="8" spans="1:17">
      <c r="A8" s="206"/>
      <c r="B8" s="62"/>
      <c r="C8" s="62"/>
      <c r="D8" s="62"/>
      <c r="E8" s="62"/>
      <c r="F8" s="62"/>
      <c r="G8" s="62"/>
      <c r="H8" s="62"/>
      <c r="I8" s="62"/>
      <c r="J8" s="62"/>
      <c r="K8" s="62"/>
      <c r="L8" s="62"/>
      <c r="M8" s="62"/>
      <c r="N8" s="62"/>
      <c r="O8" s="61"/>
      <c r="P8" s="61"/>
      <c r="Q8" s="61"/>
    </row>
    <row r="9" spans="1:17" ht="33" customHeight="1">
      <c r="A9" s="657" t="s">
        <v>32</v>
      </c>
      <c r="B9" s="657"/>
      <c r="C9" s="657"/>
      <c r="D9" s="657"/>
      <c r="E9" s="657"/>
      <c r="F9" s="657"/>
      <c r="G9" s="657"/>
      <c r="H9" s="657"/>
      <c r="I9" s="657"/>
      <c r="J9" s="657"/>
      <c r="K9" s="657"/>
      <c r="L9" s="657"/>
      <c r="M9" s="657"/>
      <c r="N9" s="657"/>
      <c r="O9" s="657"/>
      <c r="P9" s="657"/>
      <c r="Q9" s="657"/>
    </row>
    <row r="10" spans="1:17">
      <c r="A10" s="206"/>
      <c r="B10" s="62"/>
      <c r="C10" s="62"/>
      <c r="D10" s="62"/>
      <c r="E10" s="62"/>
      <c r="F10" s="62"/>
      <c r="G10" s="62"/>
      <c r="H10" s="62"/>
      <c r="I10" s="62"/>
      <c r="J10" s="62"/>
      <c r="K10" s="62"/>
      <c r="L10" s="62"/>
      <c r="M10" s="62"/>
      <c r="N10" s="62"/>
      <c r="O10" s="61"/>
      <c r="P10" s="61"/>
      <c r="Q10" s="61"/>
    </row>
    <row r="11" spans="1:17" ht="48" customHeight="1">
      <c r="A11" s="660" t="s">
        <v>31</v>
      </c>
      <c r="B11" s="660"/>
      <c r="C11" s="660"/>
      <c r="D11" s="660"/>
      <c r="E11" s="660"/>
      <c r="F11" s="660"/>
      <c r="G11" s="660"/>
      <c r="H11" s="660"/>
      <c r="I11" s="660"/>
      <c r="J11" s="660"/>
      <c r="K11" s="660"/>
      <c r="L11" s="660"/>
      <c r="M11" s="660"/>
      <c r="N11" s="660"/>
      <c r="O11" s="660"/>
      <c r="P11" s="660"/>
      <c r="Q11" s="660"/>
    </row>
    <row r="12" spans="1:17">
      <c r="A12" s="206"/>
      <c r="B12" s="62"/>
      <c r="C12" s="62"/>
      <c r="D12" s="62"/>
      <c r="E12" s="62"/>
      <c r="F12" s="62"/>
      <c r="G12" s="62"/>
      <c r="H12" s="62"/>
      <c r="I12" s="62"/>
      <c r="J12" s="62"/>
      <c r="K12" s="62"/>
      <c r="L12" s="62"/>
      <c r="M12" s="62"/>
      <c r="N12" s="62"/>
      <c r="O12" s="61"/>
      <c r="P12" s="61"/>
      <c r="Q12" s="61"/>
    </row>
    <row r="13" spans="1:17" ht="45.75" customHeight="1">
      <c r="A13" s="657" t="s">
        <v>30</v>
      </c>
      <c r="B13" s="657"/>
      <c r="C13" s="657"/>
      <c r="D13" s="657"/>
      <c r="E13" s="657"/>
      <c r="F13" s="657"/>
      <c r="G13" s="657"/>
      <c r="H13" s="657"/>
      <c r="I13" s="657"/>
      <c r="J13" s="657"/>
      <c r="K13" s="657"/>
      <c r="L13" s="657"/>
      <c r="M13" s="657"/>
      <c r="N13" s="657"/>
      <c r="O13" s="657"/>
      <c r="P13" s="657"/>
      <c r="Q13" s="657"/>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T9" sqref="T9"/>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6</v>
      </c>
      <c r="B3" s="574"/>
      <c r="C3" s="574"/>
      <c r="D3" s="575"/>
    </row>
    <row r="4" spans="1:17" ht="15" customHeight="1">
      <c r="A4" s="84" t="s">
        <v>50</v>
      </c>
      <c r="B4" s="576">
        <v>43616</v>
      </c>
      <c r="C4" s="576"/>
      <c r="D4" s="577"/>
    </row>
    <row r="5" spans="1:17" ht="15" customHeight="1">
      <c r="A5" s="85" t="s">
        <v>51</v>
      </c>
      <c r="B5" s="578">
        <v>56961</v>
      </c>
      <c r="C5" s="578"/>
      <c r="D5" s="579"/>
    </row>
    <row r="6" spans="1:17" ht="15" customHeight="1">
      <c r="A6" s="86" t="s">
        <v>52</v>
      </c>
      <c r="B6" s="580">
        <v>44054</v>
      </c>
      <c r="C6" s="580" t="e">
        <v>#N/A</v>
      </c>
      <c r="D6" s="581" t="e">
        <v>#N/A</v>
      </c>
    </row>
    <row r="7" spans="1:17" ht="15" customHeight="1">
      <c r="A7" s="85" t="s">
        <v>368</v>
      </c>
      <c r="B7" s="297">
        <v>43891</v>
      </c>
      <c r="C7" s="297"/>
      <c r="D7" s="298"/>
    </row>
    <row r="8" spans="1:17" ht="15" customHeight="1">
      <c r="A8" s="86" t="s">
        <v>369</v>
      </c>
      <c r="B8" s="580">
        <v>43982</v>
      </c>
      <c r="C8" s="580" t="e">
        <v>#N/A</v>
      </c>
      <c r="D8" s="581" t="e">
        <v>#N/A</v>
      </c>
    </row>
    <row r="9" spans="1:17" ht="15" customHeight="1">
      <c r="A9" s="85" t="s">
        <v>53</v>
      </c>
      <c r="B9" s="578">
        <v>43902</v>
      </c>
      <c r="C9" s="578"/>
      <c r="D9" s="579"/>
      <c r="E9" s="31"/>
      <c r="F9" s="31"/>
      <c r="G9" s="31"/>
      <c r="H9" s="31"/>
      <c r="I9" s="31"/>
      <c r="J9" s="31"/>
      <c r="K9" s="31"/>
      <c r="L9" s="31"/>
      <c r="M9" s="31"/>
      <c r="N9" s="31"/>
      <c r="O9" s="31"/>
      <c r="P9" s="31"/>
      <c r="Q9" s="31"/>
    </row>
    <row r="10" spans="1:17" ht="15" customHeight="1">
      <c r="A10" s="86" t="s">
        <v>54</v>
      </c>
      <c r="B10" s="580">
        <v>43994</v>
      </c>
      <c r="C10" s="580" t="e">
        <v>#N/A</v>
      </c>
      <c r="D10" s="581" t="e">
        <v>#N/A</v>
      </c>
      <c r="E10" s="31"/>
      <c r="F10" s="31"/>
      <c r="G10" s="31"/>
      <c r="H10" s="31"/>
      <c r="I10" s="31"/>
      <c r="J10" s="31"/>
      <c r="K10" s="31"/>
      <c r="L10" s="31"/>
      <c r="M10" s="31"/>
      <c r="N10" s="31"/>
      <c r="O10" s="31"/>
      <c r="P10" s="31"/>
      <c r="Q10" s="31"/>
    </row>
    <row r="11" spans="1:17" ht="15" customHeight="1">
      <c r="A11" s="85" t="s">
        <v>87</v>
      </c>
      <c r="B11" s="578">
        <v>43987</v>
      </c>
      <c r="C11" s="578" t="e">
        <v>#N/A</v>
      </c>
      <c r="D11" s="579" t="e">
        <v>#N/A</v>
      </c>
      <c r="E11" s="31"/>
      <c r="F11" s="31"/>
      <c r="G11" s="31"/>
      <c r="H11" s="31"/>
      <c r="I11" s="31"/>
      <c r="J11" s="31"/>
      <c r="K11" s="31"/>
      <c r="L11" s="31"/>
      <c r="M11" s="31"/>
      <c r="N11" s="31"/>
      <c r="O11" s="31"/>
      <c r="P11" s="31"/>
      <c r="Q11" s="31"/>
    </row>
    <row r="12" spans="1:17" ht="15" customHeight="1">
      <c r="A12" s="86" t="s">
        <v>55</v>
      </c>
      <c r="B12" s="580">
        <v>43994</v>
      </c>
      <c r="C12" s="580" t="e">
        <v>#N/A</v>
      </c>
      <c r="D12" s="581" t="e">
        <v>#N/A</v>
      </c>
      <c r="E12" s="31"/>
      <c r="F12" s="31"/>
      <c r="G12" s="31"/>
      <c r="H12" s="31"/>
      <c r="I12" s="31"/>
      <c r="J12" s="31"/>
      <c r="K12" s="31"/>
      <c r="L12" s="31"/>
      <c r="M12" s="31"/>
      <c r="N12" s="31"/>
      <c r="O12" s="31"/>
      <c r="P12" s="31"/>
      <c r="Q12" s="31"/>
    </row>
    <row r="13" spans="1:17" ht="15" customHeight="1" thickBot="1">
      <c r="A13" s="105" t="s">
        <v>56</v>
      </c>
      <c r="B13" s="582">
        <v>44088</v>
      </c>
      <c r="C13" s="582"/>
      <c r="D13" s="583"/>
      <c r="E13" s="54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72"/>
      <c r="C15" s="572"/>
      <c r="D15" s="573"/>
      <c r="E15" s="31"/>
      <c r="F15" s="31"/>
      <c r="G15" s="31"/>
      <c r="H15" s="31"/>
      <c r="I15" s="31"/>
      <c r="J15" s="31"/>
      <c r="K15" s="31"/>
      <c r="L15" s="31"/>
      <c r="M15" s="31"/>
      <c r="N15" s="31"/>
      <c r="O15" s="31"/>
      <c r="P15" s="31"/>
      <c r="Q15" s="31"/>
    </row>
    <row r="16" spans="1:17" ht="15" customHeight="1">
      <c r="A16" s="90" t="s">
        <v>495</v>
      </c>
      <c r="B16" s="570" t="s">
        <v>312</v>
      </c>
      <c r="C16" s="570"/>
      <c r="D16" s="571"/>
      <c r="E16" s="31"/>
      <c r="F16" s="31"/>
      <c r="G16" s="31"/>
      <c r="H16" s="31"/>
      <c r="I16" s="31"/>
      <c r="J16" s="31"/>
      <c r="K16" s="31"/>
      <c r="L16" s="31"/>
      <c r="M16" s="31"/>
      <c r="N16" s="31"/>
      <c r="O16" s="31"/>
      <c r="P16" s="31"/>
      <c r="Q16" s="31"/>
    </row>
    <row r="17" spans="1:5" ht="15" customHeight="1">
      <c r="A17" s="91" t="s">
        <v>58</v>
      </c>
      <c r="B17" s="402" t="s">
        <v>294</v>
      </c>
      <c r="C17" s="402"/>
      <c r="D17" s="403"/>
    </row>
    <row r="18" spans="1:5" ht="15" customHeight="1">
      <c r="A18" s="92" t="s">
        <v>459</v>
      </c>
      <c r="B18" s="404" t="s">
        <v>295</v>
      </c>
      <c r="C18" s="404"/>
      <c r="D18" s="405"/>
    </row>
    <row r="19" spans="1:5" ht="15" customHeight="1">
      <c r="A19" s="91" t="s">
        <v>59</v>
      </c>
      <c r="B19" s="402" t="s">
        <v>296</v>
      </c>
      <c r="C19" s="402"/>
      <c r="D19" s="403"/>
    </row>
    <row r="20" spans="1:5" ht="15" customHeight="1">
      <c r="A20" s="92" t="s">
        <v>60</v>
      </c>
      <c r="B20" s="404" t="s">
        <v>296</v>
      </c>
      <c r="C20" s="404"/>
      <c r="D20" s="405"/>
    </row>
    <row r="21" spans="1:5" ht="15" customHeight="1">
      <c r="A21" s="91" t="s">
        <v>61</v>
      </c>
      <c r="B21" s="402" t="s">
        <v>297</v>
      </c>
      <c r="C21" s="402"/>
      <c r="D21" s="403"/>
    </row>
    <row r="22" spans="1:5" ht="15" customHeight="1">
      <c r="A22" s="92" t="s">
        <v>62</v>
      </c>
      <c r="B22" s="404" t="s">
        <v>460</v>
      </c>
      <c r="C22" s="404"/>
      <c r="D22" s="405"/>
    </row>
    <row r="23" spans="1:5" ht="15" customHeight="1">
      <c r="A23" s="91" t="s">
        <v>63</v>
      </c>
      <c r="B23" s="402" t="s">
        <v>298</v>
      </c>
      <c r="C23" s="402"/>
      <c r="D23" s="403"/>
    </row>
    <row r="24" spans="1:5" ht="15" customHeight="1">
      <c r="A24" s="92" t="s">
        <v>496</v>
      </c>
      <c r="B24" s="404" t="s">
        <v>461</v>
      </c>
      <c r="C24" s="404"/>
      <c r="D24" s="405"/>
    </row>
    <row r="25" spans="1:5" ht="15" customHeight="1" thickBot="1">
      <c r="A25" s="407" t="s">
        <v>497</v>
      </c>
      <c r="B25" s="568" t="s">
        <v>460</v>
      </c>
      <c r="C25" s="568"/>
      <c r="D25" s="569"/>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4</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65" t="s">
        <v>463</v>
      </c>
      <c r="B32" s="566"/>
      <c r="C32" s="566"/>
      <c r="D32" s="566"/>
    </row>
    <row r="33" spans="1:4">
      <c r="A33" s="567"/>
      <c r="B33" s="567"/>
      <c r="C33" s="567"/>
      <c r="D33" s="567"/>
    </row>
    <row r="34" spans="1:4">
      <c r="A34" s="567"/>
      <c r="B34" s="567"/>
      <c r="C34" s="567"/>
      <c r="D34" s="567"/>
    </row>
    <row r="35" spans="1:4">
      <c r="A35" s="567"/>
      <c r="B35" s="567"/>
      <c r="C35" s="567"/>
      <c r="D35" s="567"/>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Q10" sqref="Q10"/>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95" t="s">
        <v>75</v>
      </c>
      <c r="E3" s="596"/>
      <c r="F3" s="596"/>
      <c r="G3" s="596"/>
      <c r="H3" s="592" t="s">
        <v>76</v>
      </c>
      <c r="I3" s="593"/>
      <c r="J3" s="593"/>
      <c r="K3" s="594"/>
      <c r="L3" s="323"/>
    </row>
    <row r="4" spans="1:16" ht="25.5" customHeight="1">
      <c r="A4" s="590" t="s">
        <v>77</v>
      </c>
      <c r="B4" s="591"/>
      <c r="C4" s="113" t="s">
        <v>25</v>
      </c>
      <c r="D4" s="114" t="s">
        <v>78</v>
      </c>
      <c r="E4" s="115" t="s">
        <v>79</v>
      </c>
      <c r="F4" s="115" t="s">
        <v>302</v>
      </c>
      <c r="G4" s="116" t="s">
        <v>301</v>
      </c>
      <c r="H4" s="114" t="s">
        <v>78</v>
      </c>
      <c r="I4" s="115" t="s">
        <v>79</v>
      </c>
      <c r="J4" s="115" t="s">
        <v>305</v>
      </c>
      <c r="K4" s="115" t="s">
        <v>301</v>
      </c>
      <c r="L4" s="323"/>
    </row>
    <row r="5" spans="1:16" ht="15" customHeight="1">
      <c r="A5" s="597" t="s">
        <v>80</v>
      </c>
      <c r="B5" s="598"/>
      <c r="C5" s="421" t="s">
        <v>0</v>
      </c>
      <c r="D5" s="427" t="s">
        <v>310</v>
      </c>
      <c r="E5" s="508" t="s">
        <v>309</v>
      </c>
      <c r="F5" s="508" t="s">
        <v>311</v>
      </c>
      <c r="G5" s="428" t="s">
        <v>306</v>
      </c>
      <c r="H5" s="422" t="s">
        <v>308</v>
      </c>
      <c r="I5" s="423" t="s">
        <v>111</v>
      </c>
      <c r="J5" s="423" t="s">
        <v>299</v>
      </c>
      <c r="K5" s="423" t="s">
        <v>111</v>
      </c>
      <c r="L5" s="323"/>
    </row>
    <row r="6" spans="1:16">
      <c r="A6" s="424" t="s">
        <v>370</v>
      </c>
      <c r="B6" s="425"/>
      <c r="C6" s="426" t="s">
        <v>293</v>
      </c>
      <c r="D6" s="427" t="s">
        <v>371</v>
      </c>
      <c r="E6" s="419" t="s">
        <v>306</v>
      </c>
      <c r="F6" s="419" t="s">
        <v>311</v>
      </c>
      <c r="G6" s="428" t="s">
        <v>306</v>
      </c>
      <c r="H6" s="427" t="s">
        <v>308</v>
      </c>
      <c r="I6" s="419" t="s">
        <v>111</v>
      </c>
      <c r="J6" s="419" t="s">
        <v>299</v>
      </c>
      <c r="K6" s="419" t="s">
        <v>111</v>
      </c>
      <c r="L6" s="323"/>
    </row>
    <row r="7" spans="1:16" ht="15" customHeight="1" thickBot="1">
      <c r="A7" s="584" t="s">
        <v>64</v>
      </c>
      <c r="B7" s="585"/>
      <c r="C7" s="487" t="s">
        <v>44</v>
      </c>
      <c r="D7" s="488" t="s">
        <v>311</v>
      </c>
      <c r="E7" s="446" t="s">
        <v>306</v>
      </c>
      <c r="F7" s="446" t="s">
        <v>304</v>
      </c>
      <c r="G7" s="489" t="s">
        <v>303</v>
      </c>
      <c r="H7" s="445" t="s">
        <v>307</v>
      </c>
      <c r="I7" s="446" t="s">
        <v>111</v>
      </c>
      <c r="J7" s="446" t="s">
        <v>300</v>
      </c>
      <c r="K7" s="490" t="s">
        <v>111</v>
      </c>
      <c r="L7" s="323"/>
    </row>
    <row r="8" spans="1:16" ht="15" customHeight="1" thickBot="1">
      <c r="A8" s="431"/>
      <c r="B8" s="431"/>
      <c r="C8" s="431"/>
      <c r="D8" s="430"/>
      <c r="E8" s="430"/>
      <c r="F8" s="430"/>
      <c r="G8" s="430"/>
      <c r="H8" s="430"/>
      <c r="I8" s="430"/>
      <c r="J8" s="430"/>
      <c r="K8" s="430"/>
      <c r="L8" s="187"/>
    </row>
    <row r="9" spans="1:16" ht="15" customHeight="1" thickBot="1">
      <c r="A9" s="432"/>
      <c r="B9" s="432"/>
      <c r="C9" s="432"/>
      <c r="D9" s="586" t="s">
        <v>75</v>
      </c>
      <c r="E9" s="587"/>
      <c r="F9" s="588" t="s">
        <v>76</v>
      </c>
      <c r="G9" s="589"/>
      <c r="H9" s="433"/>
      <c r="I9" s="433"/>
      <c r="J9" s="433"/>
      <c r="K9" s="433"/>
      <c r="L9" s="187"/>
    </row>
    <row r="10" spans="1:16" ht="25.5" customHeight="1">
      <c r="A10" s="590" t="s">
        <v>372</v>
      </c>
      <c r="B10" s="591"/>
      <c r="C10" s="113" t="s">
        <v>25</v>
      </c>
      <c r="D10" s="114" t="s">
        <v>78</v>
      </c>
      <c r="E10" s="115" t="s">
        <v>79</v>
      </c>
      <c r="F10" s="114" t="s">
        <v>78</v>
      </c>
      <c r="G10" s="324" t="s">
        <v>79</v>
      </c>
      <c r="H10" s="323"/>
    </row>
    <row r="11" spans="1:16">
      <c r="A11" s="434" t="s">
        <v>373</v>
      </c>
      <c r="B11" s="435"/>
      <c r="C11" s="436" t="s">
        <v>374</v>
      </c>
      <c r="D11" s="437" t="s">
        <v>111</v>
      </c>
      <c r="E11" s="438" t="s">
        <v>111</v>
      </c>
      <c r="F11" s="437" t="s">
        <v>111</v>
      </c>
      <c r="G11" s="438" t="s">
        <v>111</v>
      </c>
      <c r="H11" s="323"/>
    </row>
    <row r="12" spans="1:16">
      <c r="A12" s="424" t="s">
        <v>377</v>
      </c>
      <c r="B12" s="425"/>
      <c r="C12" s="426" t="s">
        <v>376</v>
      </c>
      <c r="D12" s="427" t="s">
        <v>111</v>
      </c>
      <c r="E12" s="419" t="s">
        <v>111</v>
      </c>
      <c r="F12" s="427" t="s">
        <v>111</v>
      </c>
      <c r="G12" s="419" t="s">
        <v>111</v>
      </c>
      <c r="H12" s="323"/>
    </row>
    <row r="13" spans="1:16" ht="15" customHeight="1">
      <c r="A13" s="599" t="s">
        <v>375</v>
      </c>
      <c r="B13" s="600"/>
      <c r="C13" s="429" t="s">
        <v>378</v>
      </c>
      <c r="D13" s="439" t="s">
        <v>111</v>
      </c>
      <c r="E13" s="440" t="s">
        <v>111</v>
      </c>
      <c r="F13" s="439" t="s">
        <v>111</v>
      </c>
      <c r="G13" s="440" t="s">
        <v>111</v>
      </c>
      <c r="H13" s="323"/>
    </row>
    <row r="14" spans="1:16">
      <c r="A14" s="434" t="s">
        <v>379</v>
      </c>
      <c r="B14" s="441"/>
      <c r="C14" s="442" t="s">
        <v>380</v>
      </c>
      <c r="D14" s="443" t="s">
        <v>111</v>
      </c>
      <c r="E14" s="221" t="s">
        <v>111</v>
      </c>
      <c r="F14" s="443" t="s">
        <v>111</v>
      </c>
      <c r="G14" s="221" t="s">
        <v>111</v>
      </c>
      <c r="H14" s="323"/>
    </row>
    <row r="15" spans="1:16" ht="15" customHeight="1" thickBot="1">
      <c r="A15" s="584" t="s">
        <v>381</v>
      </c>
      <c r="B15" s="585"/>
      <c r="C15" s="444" t="s">
        <v>382</v>
      </c>
      <c r="D15" s="445" t="s">
        <v>111</v>
      </c>
      <c r="E15" s="446" t="s">
        <v>111</v>
      </c>
      <c r="F15" s="445" t="s">
        <v>111</v>
      </c>
      <c r="G15" s="446"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N6" sqref="N6"/>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01"/>
      <c r="C1" s="601"/>
      <c r="D1" s="601"/>
      <c r="E1" s="601"/>
      <c r="F1" s="601"/>
      <c r="G1" s="299"/>
      <c r="H1" s="118"/>
    </row>
    <row r="2" spans="1:10" ht="21.75" customHeight="1" thickBot="1">
      <c r="A2" s="117"/>
      <c r="B2" s="301"/>
      <c r="C2" s="301"/>
      <c r="D2" s="301"/>
      <c r="E2" s="301"/>
      <c r="F2" s="301"/>
      <c r="G2" s="301"/>
      <c r="H2" s="118"/>
    </row>
    <row r="3" spans="1:10" s="15" customFormat="1">
      <c r="A3" s="315" t="s">
        <v>467</v>
      </c>
      <c r="B3" s="325" t="s">
        <v>383</v>
      </c>
      <c r="C3" s="121" t="s">
        <v>384</v>
      </c>
      <c r="D3" s="121" t="s">
        <v>385</v>
      </c>
      <c r="E3" s="326" t="s">
        <v>386</v>
      </c>
      <c r="F3" s="121" t="s">
        <v>387</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8</v>
      </c>
      <c r="B5" s="332" t="s">
        <v>389</v>
      </c>
      <c r="C5" s="332" t="s">
        <v>390</v>
      </c>
      <c r="D5" s="332" t="s">
        <v>391</v>
      </c>
      <c r="E5" s="332" t="s">
        <v>392</v>
      </c>
      <c r="F5" s="333" t="s">
        <v>393</v>
      </c>
      <c r="G5" s="334"/>
      <c r="H5" s="335"/>
      <c r="I5" s="335"/>
      <c r="J5" s="335"/>
    </row>
    <row r="6" spans="1:10" s="336" customFormat="1" ht="15" customHeight="1">
      <c r="A6" s="78" t="s">
        <v>82</v>
      </c>
      <c r="B6" s="337" t="s">
        <v>400</v>
      </c>
      <c r="C6" s="337" t="s">
        <v>400</v>
      </c>
      <c r="D6" s="337" t="s">
        <v>400</v>
      </c>
      <c r="E6" s="337" t="s">
        <v>400</v>
      </c>
      <c r="F6" s="337" t="s">
        <v>400</v>
      </c>
      <c r="G6" s="334"/>
      <c r="H6" s="335"/>
      <c r="I6" s="335"/>
      <c r="J6" s="335"/>
    </row>
    <row r="7" spans="1:10" s="336" customFormat="1">
      <c r="A7" s="79" t="s">
        <v>55</v>
      </c>
      <c r="B7" s="338">
        <v>43994</v>
      </c>
      <c r="C7" s="338">
        <v>43994</v>
      </c>
      <c r="D7" s="338">
        <v>43994</v>
      </c>
      <c r="E7" s="338">
        <v>43994</v>
      </c>
      <c r="F7" s="340">
        <v>43994</v>
      </c>
      <c r="G7" s="334"/>
      <c r="H7" s="335"/>
      <c r="I7" s="335"/>
      <c r="J7" s="335"/>
    </row>
    <row r="8" spans="1:10" s="344" customFormat="1" ht="15" customHeight="1">
      <c r="A8" s="341" t="s">
        <v>83</v>
      </c>
      <c r="B8" s="337" t="s">
        <v>401</v>
      </c>
      <c r="C8" s="337" t="s">
        <v>401</v>
      </c>
      <c r="D8" s="337" t="s">
        <v>401</v>
      </c>
      <c r="E8" s="337" t="s">
        <v>401</v>
      </c>
      <c r="F8" s="337" t="s">
        <v>401</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9</v>
      </c>
      <c r="C12" s="352" t="s">
        <v>499</v>
      </c>
      <c r="D12" s="352" t="s">
        <v>499</v>
      </c>
      <c r="E12" s="352" t="s">
        <v>499</v>
      </c>
      <c r="F12" s="352" t="s">
        <v>499</v>
      </c>
      <c r="G12" s="342"/>
      <c r="H12" s="343"/>
      <c r="I12" s="343"/>
      <c r="J12" s="343"/>
    </row>
    <row r="13" spans="1:10" s="15" customFormat="1" ht="15" customHeight="1">
      <c r="A13" s="79" t="s">
        <v>87</v>
      </c>
      <c r="B13" s="338">
        <v>43987</v>
      </c>
      <c r="C13" s="338">
        <v>43987</v>
      </c>
      <c r="D13" s="338">
        <v>43987</v>
      </c>
      <c r="E13" s="338">
        <v>43987</v>
      </c>
      <c r="F13" s="353">
        <v>43987</v>
      </c>
      <c r="G13" s="327"/>
      <c r="H13" s="16"/>
      <c r="I13" s="16"/>
      <c r="J13" s="16"/>
    </row>
    <row r="14" spans="1:10" s="15" customFormat="1" ht="15" customHeight="1">
      <c r="A14" s="341" t="s">
        <v>88</v>
      </c>
      <c r="B14" s="352">
        <v>1.2333999999999999E-3</v>
      </c>
      <c r="C14" s="352">
        <v>1.2333999999999999E-3</v>
      </c>
      <c r="D14" s="352">
        <v>1.2333999999999999E-3</v>
      </c>
      <c r="E14" s="354">
        <v>1.2333999999999999E-3</v>
      </c>
      <c r="F14" s="355">
        <v>1.2333999999999999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0533399999999998E-2</v>
      </c>
      <c r="C16" s="352">
        <v>1.3233399999999999E-2</v>
      </c>
      <c r="D16" s="352">
        <v>2.1233399999999999E-2</v>
      </c>
      <c r="E16" s="354">
        <v>2.4733399999999999E-2</v>
      </c>
      <c r="F16" s="355">
        <v>2.8233399999999999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4</v>
      </c>
      <c r="B19" s="363">
        <v>278790000</v>
      </c>
      <c r="C19" s="363">
        <v>359490000</v>
      </c>
      <c r="D19" s="363">
        <v>27510000</v>
      </c>
      <c r="E19" s="363">
        <v>31180000</v>
      </c>
      <c r="F19" s="364">
        <v>18340000</v>
      </c>
      <c r="G19" s="327"/>
    </row>
    <row r="20" spans="1:8" s="15" customFormat="1" ht="15" customHeight="1">
      <c r="A20" s="78" t="s">
        <v>42</v>
      </c>
      <c r="B20" s="449">
        <v>223218503.75999999</v>
      </c>
      <c r="C20" s="449">
        <v>359490000</v>
      </c>
      <c r="D20" s="449">
        <v>27510000</v>
      </c>
      <c r="E20" s="450">
        <v>31180000</v>
      </c>
      <c r="F20" s="451">
        <v>18340000</v>
      </c>
      <c r="G20" s="327"/>
    </row>
    <row r="21" spans="1:8" s="15" customFormat="1" ht="15" customHeight="1">
      <c r="A21" s="79" t="s">
        <v>395</v>
      </c>
      <c r="B21" s="474">
        <v>0.80066897578822771</v>
      </c>
      <c r="C21" s="474">
        <v>1</v>
      </c>
      <c r="D21" s="474">
        <v>1</v>
      </c>
      <c r="E21" s="474">
        <v>1</v>
      </c>
      <c r="F21" s="474">
        <v>1</v>
      </c>
      <c r="G21" s="327"/>
    </row>
    <row r="22" spans="1:8" s="15" customFormat="1" ht="15" customHeight="1">
      <c r="A22" s="341" t="s">
        <v>485</v>
      </c>
      <c r="B22" s="544">
        <v>0.1651</v>
      </c>
      <c r="C22" s="544">
        <v>0.1651</v>
      </c>
      <c r="D22" s="544">
        <v>0.1222</v>
      </c>
      <c r="E22" s="544">
        <v>7.3599999999999999E-2</v>
      </c>
      <c r="F22" s="544">
        <v>4.5100000000000001E-2</v>
      </c>
      <c r="G22" s="327"/>
    </row>
    <row r="23" spans="1:8" s="15" customFormat="1" ht="15" customHeight="1">
      <c r="A23" s="79" t="s">
        <v>396</v>
      </c>
      <c r="B23" s="363">
        <v>36386704.940000005</v>
      </c>
      <c r="C23" s="363">
        <v>0</v>
      </c>
      <c r="D23" s="363">
        <v>0</v>
      </c>
      <c r="E23" s="448">
        <v>0</v>
      </c>
      <c r="F23" s="448">
        <v>0</v>
      </c>
      <c r="G23" s="327"/>
    </row>
    <row r="24" spans="1:8" s="15" customFormat="1" ht="15" customHeight="1">
      <c r="A24" s="78" t="s">
        <v>37</v>
      </c>
      <c r="B24" s="449">
        <v>186831798.81999999</v>
      </c>
      <c r="C24" s="449">
        <v>359490000</v>
      </c>
      <c r="D24" s="449">
        <v>27510000</v>
      </c>
      <c r="E24" s="449">
        <v>31180000</v>
      </c>
      <c r="F24" s="452">
        <v>18340000</v>
      </c>
      <c r="G24" s="327"/>
    </row>
    <row r="25" spans="1:8" s="15" customFormat="1" ht="15" customHeight="1">
      <c r="A25" s="79" t="s">
        <v>397</v>
      </c>
      <c r="B25" s="474">
        <v>0.67015244025969367</v>
      </c>
      <c r="C25" s="474">
        <v>1</v>
      </c>
      <c r="D25" s="474">
        <v>1</v>
      </c>
      <c r="E25" s="474">
        <v>1</v>
      </c>
      <c r="F25" s="474">
        <v>1</v>
      </c>
      <c r="G25" s="327"/>
    </row>
    <row r="26" spans="1:8" s="15" customFormat="1" ht="15" customHeight="1">
      <c r="A26" s="78"/>
      <c r="B26" s="449"/>
      <c r="C26" s="449"/>
      <c r="D26" s="449"/>
      <c r="E26" s="449"/>
      <c r="F26" s="452"/>
      <c r="G26" s="327"/>
    </row>
    <row r="27" spans="1:8" s="15" customFormat="1" ht="15" customHeight="1">
      <c r="A27" s="79" t="s">
        <v>398</v>
      </c>
      <c r="B27" s="363">
        <v>0</v>
      </c>
      <c r="C27" s="363">
        <v>0</v>
      </c>
      <c r="D27" s="363">
        <v>0</v>
      </c>
      <c r="E27" s="363">
        <v>0</v>
      </c>
      <c r="F27" s="364">
        <v>0</v>
      </c>
      <c r="G27" s="327"/>
    </row>
    <row r="28" spans="1:8" s="15" customFormat="1" ht="15" customHeight="1">
      <c r="A28" s="453" t="s">
        <v>92</v>
      </c>
      <c r="B28" s="449">
        <v>592643.78</v>
      </c>
      <c r="C28" s="449">
        <v>1199093.96</v>
      </c>
      <c r="D28" s="449">
        <v>147232.97</v>
      </c>
      <c r="E28" s="449">
        <v>194381.48</v>
      </c>
      <c r="F28" s="449">
        <v>130514.11</v>
      </c>
      <c r="G28" s="327"/>
    </row>
    <row r="29" spans="1:8" s="15" customFormat="1" ht="15" customHeight="1">
      <c r="A29" s="99" t="s">
        <v>93</v>
      </c>
      <c r="B29" s="363">
        <v>592643.78</v>
      </c>
      <c r="C29" s="363">
        <v>1199093.96</v>
      </c>
      <c r="D29" s="363">
        <v>147232.97</v>
      </c>
      <c r="E29" s="363">
        <v>194381.48</v>
      </c>
      <c r="F29" s="363">
        <v>130514.11</v>
      </c>
      <c r="G29" s="327"/>
    </row>
    <row r="30" spans="1:8" s="15" customFormat="1" ht="15" customHeight="1" thickBot="1">
      <c r="A30" s="454" t="s">
        <v>399</v>
      </c>
      <c r="B30" s="455">
        <v>0</v>
      </c>
      <c r="C30" s="455">
        <v>0</v>
      </c>
      <c r="D30" s="455">
        <v>0</v>
      </c>
      <c r="E30" s="455">
        <v>0</v>
      </c>
      <c r="F30" s="455">
        <v>0</v>
      </c>
      <c r="G30" s="327"/>
    </row>
    <row r="31" spans="1:8" ht="58.5" customHeight="1">
      <c r="A31" s="602"/>
      <c r="B31" s="602"/>
      <c r="C31" s="602"/>
      <c r="D31" s="602"/>
      <c r="E31" s="602"/>
      <c r="F31" s="602"/>
      <c r="G31" s="300"/>
      <c r="H31" s="26"/>
    </row>
    <row r="32" spans="1:8">
      <c r="A32" s="602"/>
      <c r="B32" s="602"/>
      <c r="C32" s="602"/>
      <c r="D32" s="602"/>
      <c r="E32" s="602"/>
      <c r="F32" s="602"/>
      <c r="G32" s="300"/>
      <c r="H32" s="25"/>
    </row>
    <row r="33" spans="1:8">
      <c r="A33" s="602"/>
      <c r="B33" s="602"/>
      <c r="C33" s="602"/>
      <c r="D33" s="602"/>
      <c r="E33" s="602"/>
      <c r="F33" s="602"/>
      <c r="G33" s="300"/>
      <c r="H33" s="25"/>
    </row>
    <row r="34" spans="1:8">
      <c r="A34" s="602"/>
      <c r="B34" s="602"/>
      <c r="C34" s="602"/>
      <c r="D34" s="602"/>
      <c r="E34" s="602"/>
      <c r="F34" s="602"/>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O25" sqref="O25"/>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01"/>
      <c r="C1" s="601"/>
      <c r="D1" s="601"/>
      <c r="E1" s="601"/>
      <c r="F1" s="307"/>
      <c r="G1" s="118"/>
    </row>
    <row r="2" spans="1:9" ht="21.75" customHeight="1" thickBot="1">
      <c r="A2" s="117"/>
      <c r="B2" s="307"/>
      <c r="C2" s="307"/>
      <c r="D2" s="307"/>
      <c r="E2" s="307"/>
      <c r="F2" s="307"/>
      <c r="G2" s="118"/>
    </row>
    <row r="3" spans="1:9" s="15" customFormat="1">
      <c r="A3" s="315" t="s">
        <v>467</v>
      </c>
      <c r="B3" s="365" t="s">
        <v>406</v>
      </c>
      <c r="C3" s="325" t="s">
        <v>407</v>
      </c>
      <c r="D3" s="326" t="s">
        <v>340</v>
      </c>
      <c r="E3" s="121" t="s">
        <v>341</v>
      </c>
      <c r="F3" s="327"/>
    </row>
    <row r="4" spans="1:9" s="331" customFormat="1" ht="15" customHeight="1">
      <c r="A4" s="71" t="s">
        <v>81</v>
      </c>
      <c r="B4" s="328" t="s">
        <v>26</v>
      </c>
      <c r="C4" s="328" t="s">
        <v>26</v>
      </c>
      <c r="D4" s="328" t="s">
        <v>26</v>
      </c>
      <c r="E4" s="328" t="s">
        <v>26</v>
      </c>
      <c r="F4" s="330"/>
    </row>
    <row r="5" spans="1:9" s="336" customFormat="1" ht="15" customHeight="1">
      <c r="A5" s="79" t="s">
        <v>388</v>
      </c>
      <c r="B5" s="333" t="s">
        <v>402</v>
      </c>
      <c r="C5" s="332" t="s">
        <v>403</v>
      </c>
      <c r="D5" s="332" t="s">
        <v>404</v>
      </c>
      <c r="E5" s="333" t="s">
        <v>405</v>
      </c>
      <c r="F5" s="334"/>
      <c r="G5" s="335"/>
      <c r="H5" s="335"/>
      <c r="I5" s="335"/>
    </row>
    <row r="6" spans="1:9" s="336" customFormat="1" ht="15" customHeight="1">
      <c r="A6" s="78" t="s">
        <v>82</v>
      </c>
      <c r="B6" s="337" t="s">
        <v>400</v>
      </c>
      <c r="C6" s="337" t="s">
        <v>400</v>
      </c>
      <c r="D6" s="337" t="s">
        <v>111</v>
      </c>
      <c r="E6" s="337" t="s">
        <v>111</v>
      </c>
      <c r="F6" s="334"/>
      <c r="G6" s="335"/>
      <c r="H6" s="335"/>
      <c r="I6" s="335"/>
    </row>
    <row r="7" spans="1:9" s="336" customFormat="1">
      <c r="A7" s="79" t="s">
        <v>55</v>
      </c>
      <c r="B7" s="338">
        <v>43994</v>
      </c>
      <c r="C7" s="338">
        <v>43994</v>
      </c>
      <c r="D7" s="366" t="s">
        <v>111</v>
      </c>
      <c r="E7" s="366" t="s">
        <v>111</v>
      </c>
      <c r="F7" s="334"/>
      <c r="G7" s="335"/>
      <c r="H7" s="335"/>
      <c r="I7" s="335"/>
    </row>
    <row r="8" spans="1:9" s="344" customFormat="1" ht="15" customHeight="1">
      <c r="A8" s="341" t="s">
        <v>83</v>
      </c>
      <c r="B8" s="337" t="s">
        <v>401</v>
      </c>
      <c r="C8" s="337" t="s">
        <v>401</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9</v>
      </c>
      <c r="C12" s="352" t="s">
        <v>499</v>
      </c>
      <c r="D12" s="352" t="s">
        <v>111</v>
      </c>
      <c r="E12" s="352" t="s">
        <v>111</v>
      </c>
      <c r="F12" s="342"/>
      <c r="G12" s="343"/>
      <c r="H12" s="343"/>
      <c r="I12" s="343"/>
    </row>
    <row r="13" spans="1:9" s="15" customFormat="1" ht="15" customHeight="1">
      <c r="A13" s="79" t="s">
        <v>87</v>
      </c>
      <c r="B13" s="338">
        <v>43987</v>
      </c>
      <c r="C13" s="338">
        <v>43987</v>
      </c>
      <c r="D13" s="338" t="s">
        <v>111</v>
      </c>
      <c r="E13" s="338" t="s">
        <v>111</v>
      </c>
      <c r="F13" s="327"/>
      <c r="G13" s="16"/>
      <c r="H13" s="16"/>
      <c r="I13" s="16"/>
    </row>
    <row r="14" spans="1:9" s="15" customFormat="1" ht="15" customHeight="1">
      <c r="A14" s="341" t="s">
        <v>88</v>
      </c>
      <c r="B14" s="352">
        <v>1.2333999999999999E-3</v>
      </c>
      <c r="C14" s="352">
        <v>1.2333999999999999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3.5733400000000005E-2</v>
      </c>
      <c r="C16" s="352">
        <v>4.0233400000000002E-2</v>
      </c>
      <c r="D16" s="354" t="s">
        <v>408</v>
      </c>
      <c r="E16" s="354" t="s">
        <v>408</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4</v>
      </c>
      <c r="B19" s="363">
        <v>18340000</v>
      </c>
      <c r="C19" s="363">
        <v>18340000</v>
      </c>
      <c r="D19" s="369" t="s">
        <v>111</v>
      </c>
      <c r="E19" s="367" t="s">
        <v>111</v>
      </c>
      <c r="F19" s="327"/>
    </row>
    <row r="20" spans="1:7" s="15" customFormat="1" ht="15" customHeight="1">
      <c r="A20" s="78" t="s">
        <v>42</v>
      </c>
      <c r="B20" s="449">
        <v>18340000</v>
      </c>
      <c r="C20" s="449">
        <v>9996671.1601044387</v>
      </c>
      <c r="D20" s="368" t="s">
        <v>111</v>
      </c>
      <c r="E20" s="368" t="s">
        <v>111</v>
      </c>
      <c r="F20" s="327"/>
    </row>
    <row r="21" spans="1:7" s="15" customFormat="1" ht="15" customHeight="1">
      <c r="A21" s="79" t="s">
        <v>395</v>
      </c>
      <c r="B21" s="474">
        <v>1</v>
      </c>
      <c r="C21" s="474">
        <v>0.54507476336447325</v>
      </c>
      <c r="D21" s="369" t="s">
        <v>111</v>
      </c>
      <c r="E21" s="369" t="s">
        <v>111</v>
      </c>
      <c r="F21" s="327"/>
    </row>
    <row r="22" spans="1:7" s="15" customFormat="1" ht="15" customHeight="1">
      <c r="A22" s="78" t="s">
        <v>485</v>
      </c>
      <c r="B22" s="542">
        <v>1.6500000000000001E-2</v>
      </c>
      <c r="C22" s="543" t="s">
        <v>498</v>
      </c>
      <c r="D22" s="368" t="s">
        <v>111</v>
      </c>
      <c r="E22" s="368" t="s">
        <v>111</v>
      </c>
      <c r="F22" s="327"/>
    </row>
    <row r="23" spans="1:7" s="15" customFormat="1" ht="15" customHeight="1">
      <c r="A23" s="79" t="s">
        <v>396</v>
      </c>
      <c r="B23" s="363">
        <v>0</v>
      </c>
      <c r="C23" s="363">
        <v>1959417.61469483</v>
      </c>
      <c r="D23" s="456" t="s">
        <v>111</v>
      </c>
      <c r="E23" s="456" t="s">
        <v>111</v>
      </c>
      <c r="F23" s="327"/>
    </row>
    <row r="24" spans="1:7" s="15" customFormat="1" ht="15" customHeight="1">
      <c r="A24" s="78" t="s">
        <v>37</v>
      </c>
      <c r="B24" s="449">
        <v>18340000</v>
      </c>
      <c r="C24" s="449">
        <v>8037253.5454096086</v>
      </c>
      <c r="D24" s="457" t="s">
        <v>111</v>
      </c>
      <c r="E24" s="457" t="s">
        <v>111</v>
      </c>
      <c r="F24" s="327"/>
    </row>
    <row r="25" spans="1:7" s="15" customFormat="1" ht="15" customHeight="1">
      <c r="A25" s="79" t="s">
        <v>397</v>
      </c>
      <c r="B25" s="474">
        <v>1</v>
      </c>
      <c r="C25" s="474">
        <v>0.43823628928078562</v>
      </c>
      <c r="D25" s="369" t="s">
        <v>111</v>
      </c>
      <c r="E25" s="369" t="s">
        <v>111</v>
      </c>
      <c r="F25" s="327"/>
    </row>
    <row r="26" spans="1:7" s="15" customFormat="1" ht="15" customHeight="1">
      <c r="A26" s="78"/>
      <c r="B26" s="449"/>
      <c r="C26" s="449"/>
      <c r="D26" s="457"/>
      <c r="E26" s="457"/>
      <c r="F26" s="327"/>
    </row>
    <row r="27" spans="1:7" s="15" customFormat="1" ht="15" customHeight="1">
      <c r="A27" s="79" t="s">
        <v>398</v>
      </c>
      <c r="B27" s="363">
        <v>0</v>
      </c>
      <c r="C27" s="363">
        <v>0</v>
      </c>
      <c r="D27" s="369" t="s">
        <v>111</v>
      </c>
      <c r="E27" s="369" t="s">
        <v>111</v>
      </c>
      <c r="F27" s="327"/>
    </row>
    <row r="28" spans="1:7" s="15" customFormat="1" ht="15" customHeight="1">
      <c r="A28" s="453" t="s">
        <v>92</v>
      </c>
      <c r="B28" s="449">
        <v>165184.24</v>
      </c>
      <c r="C28" s="449">
        <v>101376.45</v>
      </c>
      <c r="D28" s="457" t="s">
        <v>111</v>
      </c>
      <c r="E28" s="457" t="s">
        <v>111</v>
      </c>
      <c r="F28" s="327"/>
    </row>
    <row r="29" spans="1:7" s="15" customFormat="1" ht="15" customHeight="1">
      <c r="A29" s="99" t="s">
        <v>93</v>
      </c>
      <c r="B29" s="363">
        <v>165184.24</v>
      </c>
      <c r="C29" s="363">
        <v>101376.45</v>
      </c>
      <c r="D29" s="369" t="s">
        <v>111</v>
      </c>
      <c r="E29" s="369" t="s">
        <v>111</v>
      </c>
      <c r="F29" s="327"/>
    </row>
    <row r="30" spans="1:7" s="15" customFormat="1" ht="15" customHeight="1" thickBot="1">
      <c r="A30" s="454" t="s">
        <v>399</v>
      </c>
      <c r="B30" s="455">
        <v>0</v>
      </c>
      <c r="C30" s="455">
        <v>0</v>
      </c>
      <c r="D30" s="458" t="s">
        <v>111</v>
      </c>
      <c r="E30" s="458" t="s">
        <v>111</v>
      </c>
      <c r="F30" s="327"/>
    </row>
    <row r="31" spans="1:7" ht="58.5" customHeight="1">
      <c r="A31" s="602" t="s">
        <v>409</v>
      </c>
      <c r="B31" s="602"/>
      <c r="C31" s="602"/>
      <c r="D31" s="602"/>
      <c r="E31" s="602"/>
      <c r="F31" s="308"/>
      <c r="G31" s="26"/>
    </row>
    <row r="32" spans="1:7">
      <c r="A32" s="602"/>
      <c r="B32" s="602"/>
      <c r="C32" s="602"/>
      <c r="D32" s="602"/>
      <c r="E32" s="602"/>
      <c r="F32" s="308"/>
      <c r="G32" s="25"/>
    </row>
    <row r="33" spans="1:7">
      <c r="A33" s="602"/>
      <c r="B33" s="602"/>
      <c r="C33" s="602"/>
      <c r="D33" s="602"/>
      <c r="E33" s="602"/>
      <c r="F33" s="308"/>
      <c r="G33" s="25"/>
    </row>
    <row r="34" spans="1:7">
      <c r="A34" s="602"/>
      <c r="B34" s="602"/>
      <c r="C34" s="602"/>
      <c r="D34" s="602"/>
      <c r="E34" s="602"/>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T16" sqref="T16"/>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8</v>
      </c>
      <c r="B3" s="120"/>
      <c r="C3" s="121" t="s">
        <v>94</v>
      </c>
      <c r="D3" s="121" t="s">
        <v>95</v>
      </c>
      <c r="E3" s="121" t="s">
        <v>96</v>
      </c>
      <c r="F3" s="122" t="s">
        <v>97</v>
      </c>
    </row>
    <row r="4" spans="1:6" s="27" customFormat="1" ht="15" customHeight="1">
      <c r="A4" s="607" t="s">
        <v>410</v>
      </c>
      <c r="B4" s="608"/>
      <c r="C4" s="123">
        <v>0</v>
      </c>
      <c r="D4" s="123">
        <v>0</v>
      </c>
      <c r="E4" s="123">
        <v>0</v>
      </c>
      <c r="F4" s="130">
        <v>0</v>
      </c>
    </row>
    <row r="5" spans="1:6" s="27" customFormat="1" ht="15" customHeight="1">
      <c r="A5" s="609" t="s">
        <v>411</v>
      </c>
      <c r="B5" s="610"/>
      <c r="C5" s="39">
        <v>0</v>
      </c>
      <c r="D5" s="39">
        <v>0</v>
      </c>
      <c r="E5" s="39">
        <v>0</v>
      </c>
      <c r="F5" s="124">
        <v>0</v>
      </c>
    </row>
    <row r="6" spans="1:6" s="27" customFormat="1" ht="15" customHeight="1">
      <c r="A6" s="605" t="s">
        <v>412</v>
      </c>
      <c r="B6" s="606"/>
      <c r="C6" s="268">
        <v>0</v>
      </c>
      <c r="D6" s="268">
        <v>0</v>
      </c>
      <c r="E6" s="268">
        <v>0</v>
      </c>
      <c r="F6" s="130">
        <v>0</v>
      </c>
    </row>
    <row r="7" spans="1:6" s="27" customFormat="1" ht="15" customHeight="1">
      <c r="A7" s="609" t="s">
        <v>413</v>
      </c>
      <c r="B7" s="610"/>
      <c r="C7" s="39">
        <v>0</v>
      </c>
      <c r="D7" s="39">
        <v>0</v>
      </c>
      <c r="E7" s="39">
        <v>0</v>
      </c>
      <c r="F7" s="124">
        <v>0</v>
      </c>
    </row>
    <row r="8" spans="1:6" s="27" customFormat="1" ht="15" customHeight="1" thickBot="1">
      <c r="A8" s="613" t="s">
        <v>414</v>
      </c>
      <c r="B8" s="614"/>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11" t="s">
        <v>99</v>
      </c>
      <c r="B12" s="612"/>
      <c r="C12" s="129">
        <v>0</v>
      </c>
      <c r="D12" s="39"/>
      <c r="E12" s="37"/>
    </row>
    <row r="13" spans="1:6" s="27" customFormat="1" ht="15" customHeight="1">
      <c r="A13" s="605" t="s">
        <v>100</v>
      </c>
      <c r="B13" s="606"/>
      <c r="C13" s="130">
        <v>6059775.3336000023</v>
      </c>
      <c r="D13" s="21"/>
    </row>
    <row r="14" spans="1:6" s="27" customFormat="1" ht="15" customHeight="1">
      <c r="A14" s="609" t="s">
        <v>101</v>
      </c>
      <c r="B14" s="610"/>
      <c r="C14" s="124">
        <v>6059775.3336000023</v>
      </c>
      <c r="D14" s="21"/>
    </row>
    <row r="15" spans="1:6" s="27" customFormat="1" ht="15" customHeight="1" thickBot="1">
      <c r="A15" s="613" t="s">
        <v>102</v>
      </c>
      <c r="B15" s="614"/>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607" t="s">
        <v>99</v>
      </c>
      <c r="B19" s="608"/>
      <c r="C19" s="131">
        <v>0</v>
      </c>
      <c r="D19" s="21"/>
      <c r="E19" s="45"/>
    </row>
    <row r="20" spans="1:9" s="27" customFormat="1" ht="15" customHeight="1">
      <c r="A20" s="609" t="s">
        <v>100</v>
      </c>
      <c r="B20" s="610"/>
      <c r="C20" s="132">
        <v>36386704.940000005</v>
      </c>
      <c r="D20" s="48"/>
      <c r="E20" s="45"/>
    </row>
    <row r="21" spans="1:9" s="27" customFormat="1" ht="15" customHeight="1">
      <c r="A21" s="605" t="s">
        <v>101</v>
      </c>
      <c r="B21" s="606"/>
      <c r="C21" s="133">
        <v>36386704.940000005</v>
      </c>
      <c r="D21" s="48"/>
      <c r="E21" s="39"/>
    </row>
    <row r="22" spans="1:9" s="27" customFormat="1" ht="15.75" customHeight="1" thickBot="1">
      <c r="A22" s="603" t="s">
        <v>102</v>
      </c>
      <c r="B22" s="604"/>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H11" sqref="H1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9</v>
      </c>
      <c r="B3" s="314"/>
      <c r="C3" s="121" t="s">
        <v>94</v>
      </c>
      <c r="D3" s="122" t="s">
        <v>97</v>
      </c>
      <c r="E3" s="33"/>
    </row>
    <row r="4" spans="1:5" s="16" customFormat="1">
      <c r="A4" s="465" t="s">
        <v>313</v>
      </c>
      <c r="B4" s="466"/>
      <c r="C4" s="192">
        <v>33017229.25</v>
      </c>
      <c r="D4" s="135">
        <v>40756314.659999996</v>
      </c>
      <c r="E4" s="33"/>
    </row>
    <row r="5" spans="1:5" s="16" customFormat="1">
      <c r="A5" s="467" t="s">
        <v>314</v>
      </c>
      <c r="B5" s="292"/>
      <c r="C5" s="136">
        <v>900</v>
      </c>
      <c r="D5" s="137">
        <v>1200</v>
      </c>
      <c r="E5" s="33"/>
    </row>
    <row r="6" spans="1:5" s="16" customFormat="1">
      <c r="A6" s="468" t="s">
        <v>315</v>
      </c>
      <c r="B6" s="63"/>
      <c r="C6" s="36">
        <v>1017900</v>
      </c>
      <c r="D6" s="124">
        <v>1017900</v>
      </c>
      <c r="E6" s="33"/>
    </row>
    <row r="7" spans="1:5" s="16" customFormat="1" ht="15.75" thickBot="1">
      <c r="A7" s="469" t="s">
        <v>483</v>
      </c>
      <c r="B7" s="470"/>
      <c r="C7" s="471">
        <v>9761056.7100000009</v>
      </c>
      <c r="D7" s="125">
        <v>9555861.9300000016</v>
      </c>
      <c r="E7" s="33"/>
    </row>
    <row r="8" spans="1:5" s="16" customFormat="1" ht="15.75" thickBot="1">
      <c r="A8" s="309"/>
      <c r="B8" s="138"/>
      <c r="C8" s="18"/>
      <c r="D8" s="21"/>
      <c r="E8" s="33"/>
    </row>
    <row r="9" spans="1:5" s="142" customFormat="1" ht="15.75" thickBot="1">
      <c r="A9" s="139" t="s">
        <v>415</v>
      </c>
      <c r="B9" s="140"/>
      <c r="C9" s="141"/>
      <c r="D9" s="459"/>
      <c r="E9" s="459"/>
    </row>
    <row r="10" spans="1:5" s="16" customFormat="1">
      <c r="A10" s="617" t="s">
        <v>104</v>
      </c>
      <c r="B10" s="618"/>
      <c r="C10" s="124">
        <v>0</v>
      </c>
      <c r="D10" s="623"/>
      <c r="E10" s="460"/>
    </row>
    <row r="11" spans="1:5" s="16" customFormat="1">
      <c r="A11" s="619" t="s">
        <v>42</v>
      </c>
      <c r="B11" s="620"/>
      <c r="C11" s="130">
        <v>1017900</v>
      </c>
      <c r="D11" s="623"/>
      <c r="E11" s="460"/>
    </row>
    <row r="12" spans="1:5" s="16" customFormat="1">
      <c r="A12" s="617" t="s">
        <v>35</v>
      </c>
      <c r="B12" s="618"/>
      <c r="C12" s="124">
        <v>0</v>
      </c>
      <c r="D12" s="623"/>
      <c r="E12" s="460"/>
    </row>
    <row r="13" spans="1:5" s="16" customFormat="1">
      <c r="A13" s="619" t="s">
        <v>36</v>
      </c>
      <c r="B13" s="620"/>
      <c r="C13" s="130">
        <v>0</v>
      </c>
      <c r="D13" s="623"/>
      <c r="E13" s="460"/>
    </row>
    <row r="14" spans="1:5" s="16" customFormat="1" ht="15.75" thickBot="1">
      <c r="A14" s="621" t="s">
        <v>37</v>
      </c>
      <c r="B14" s="622"/>
      <c r="C14" s="124">
        <v>1017900</v>
      </c>
      <c r="D14" s="623"/>
      <c r="E14" s="460"/>
    </row>
    <row r="15" spans="1:5" s="16" customFormat="1" ht="15.75" thickBot="1">
      <c r="A15" s="615" t="s">
        <v>416</v>
      </c>
      <c r="B15" s="616"/>
      <c r="C15" s="143">
        <v>1017900</v>
      </c>
      <c r="D15" s="460"/>
      <c r="E15" s="460"/>
    </row>
    <row r="16" spans="1:5" s="16" customFormat="1" ht="85.5" customHeight="1" thickBot="1">
      <c r="A16" s="372"/>
      <c r="B16" s="373" t="s">
        <v>417</v>
      </c>
      <c r="C16" s="374"/>
      <c r="D16" s="461"/>
      <c r="E16" s="460"/>
    </row>
    <row r="17" spans="1:9" s="16" customFormat="1" ht="15.75" thickBot="1">
      <c r="A17" s="27"/>
      <c r="B17" s="18"/>
      <c r="C17" s="18"/>
      <c r="D17" s="460"/>
      <c r="E17" s="460"/>
    </row>
    <row r="18" spans="1:9" s="16" customFormat="1" ht="15.75" thickBot="1">
      <c r="A18" s="139" t="s">
        <v>418</v>
      </c>
      <c r="B18" s="140"/>
      <c r="C18" s="141"/>
      <c r="D18" s="460"/>
      <c r="E18" s="460"/>
    </row>
    <row r="19" spans="1:9" s="16" customFormat="1">
      <c r="A19" s="617" t="s">
        <v>104</v>
      </c>
      <c r="B19" s="618"/>
      <c r="C19" s="124">
        <v>0</v>
      </c>
      <c r="D19" s="460"/>
      <c r="E19" s="460"/>
    </row>
    <row r="20" spans="1:9" s="16" customFormat="1">
      <c r="A20" s="619" t="s">
        <v>42</v>
      </c>
      <c r="B20" s="620"/>
      <c r="C20" s="130">
        <v>9761056.7100000009</v>
      </c>
      <c r="D20" s="461"/>
      <c r="E20" s="460"/>
    </row>
    <row r="21" spans="1:9" s="16" customFormat="1">
      <c r="A21" s="617" t="s">
        <v>35</v>
      </c>
      <c r="B21" s="618"/>
      <c r="C21" s="124">
        <v>205194.77999999901</v>
      </c>
      <c r="D21" s="460"/>
      <c r="E21" s="460"/>
    </row>
    <row r="22" spans="1:9" s="16" customFormat="1">
      <c r="A22" s="619" t="s">
        <v>36</v>
      </c>
      <c r="B22" s="620"/>
      <c r="C22" s="130">
        <v>0</v>
      </c>
      <c r="D22" s="461"/>
      <c r="E22" s="460"/>
    </row>
    <row r="23" spans="1:9" s="16" customFormat="1" ht="15.75" thickBot="1">
      <c r="A23" s="621" t="s">
        <v>37</v>
      </c>
      <c r="B23" s="622"/>
      <c r="C23" s="124">
        <v>9555861.9300000016</v>
      </c>
      <c r="D23" s="461"/>
      <c r="E23" s="460"/>
    </row>
    <row r="24" spans="1:9" s="16" customFormat="1" ht="15.75" thickBot="1">
      <c r="A24" s="615" t="s">
        <v>419</v>
      </c>
      <c r="B24" s="616"/>
      <c r="C24" s="143">
        <v>9153277.5563999992</v>
      </c>
      <c r="D24" s="463"/>
      <c r="E24" s="460"/>
      <c r="F24" s="447"/>
    </row>
    <row r="25" spans="1:9" s="16" customFormat="1" ht="83.25" customHeight="1" thickBot="1">
      <c r="A25" s="375"/>
      <c r="B25" s="376" t="s">
        <v>420</v>
      </c>
      <c r="C25" s="377"/>
      <c r="D25" s="462"/>
      <c r="E25" s="46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K8" sqref="K8"/>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902</v>
      </c>
    </row>
    <row r="5" spans="1:7" s="187" customFormat="1" ht="15" customHeight="1">
      <c r="A5" s="244"/>
      <c r="B5" s="245" t="s">
        <v>285</v>
      </c>
      <c r="C5" s="245"/>
      <c r="D5" s="221"/>
      <c r="E5" s="222"/>
      <c r="F5" s="223"/>
      <c r="G5" s="303">
        <v>43994</v>
      </c>
    </row>
    <row r="6" spans="1:7" s="187" customFormat="1" ht="15" customHeight="1">
      <c r="A6" s="240"/>
      <c r="B6" s="241" t="s">
        <v>286</v>
      </c>
      <c r="C6" s="241"/>
      <c r="D6" s="41"/>
      <c r="E6" s="218"/>
      <c r="F6" s="219"/>
      <c r="G6" s="302" t="s">
        <v>491</v>
      </c>
    </row>
    <row r="7" spans="1:7" s="187" customFormat="1" ht="15" customHeight="1">
      <c r="A7" s="244"/>
      <c r="B7" s="245"/>
      <c r="C7" s="245"/>
      <c r="D7" s="221"/>
      <c r="E7" s="222"/>
      <c r="F7" s="223"/>
      <c r="G7" s="304"/>
    </row>
    <row r="8" spans="1:7" s="187" customFormat="1" ht="15" customHeight="1">
      <c r="A8" s="240"/>
      <c r="B8" s="241" t="s">
        <v>287</v>
      </c>
      <c r="C8" s="241"/>
      <c r="D8" s="41"/>
      <c r="E8" s="218"/>
      <c r="F8" s="219"/>
      <c r="G8" s="498">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35061197</v>
      </c>
    </row>
    <row r="11" spans="1:7" s="187" customFormat="1" ht="15" customHeight="1" thickBot="1">
      <c r="A11" s="242"/>
      <c r="B11" s="274" t="s">
        <v>289</v>
      </c>
      <c r="C11" s="243"/>
      <c r="D11" s="193"/>
      <c r="E11" s="225"/>
      <c r="F11" s="226"/>
      <c r="G11" s="227">
        <v>1243452.9034062468</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902</v>
      </c>
    </row>
    <row r="16" spans="1:7" s="187" customFormat="1" ht="15" customHeight="1">
      <c r="A16" s="244"/>
      <c r="B16" s="245" t="s">
        <v>285</v>
      </c>
      <c r="C16" s="245"/>
      <c r="D16" s="221"/>
      <c r="E16" s="222"/>
      <c r="F16" s="223"/>
      <c r="G16" s="303">
        <v>43994</v>
      </c>
    </row>
    <row r="17" spans="1:7" s="187" customFormat="1" ht="15" customHeight="1">
      <c r="A17" s="240"/>
      <c r="B17" s="241" t="s">
        <v>286</v>
      </c>
      <c r="C17" s="241"/>
      <c r="D17" s="41"/>
      <c r="E17" s="218"/>
      <c r="F17" s="219"/>
      <c r="G17" s="302" t="s">
        <v>491</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491">
        <v>1.2329999999999999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35061197</v>
      </c>
    </row>
    <row r="22" spans="1:7" s="187" customFormat="1" ht="15" customHeight="1" thickBot="1">
      <c r="A22" s="242"/>
      <c r="B22" s="274" t="s">
        <v>421</v>
      </c>
      <c r="C22" s="243"/>
      <c r="D22" s="193"/>
      <c r="E22" s="225"/>
      <c r="F22" s="226"/>
      <c r="G22" s="227">
        <v>166288.22450107397</v>
      </c>
    </row>
    <row r="23" spans="1:7" s="187" customFormat="1" ht="15" customHeight="1">
      <c r="G23" s="228"/>
    </row>
    <row r="24" spans="1:7" ht="13.5" thickBot="1"/>
    <row r="25" spans="1:7" ht="13.5" thickBot="1">
      <c r="A25" s="475"/>
      <c r="B25" s="476" t="s">
        <v>291</v>
      </c>
      <c r="C25" s="477"/>
      <c r="D25" s="478"/>
      <c r="E25" s="478"/>
      <c r="F25" s="478"/>
      <c r="G25" s="479">
        <v>1077164.67890517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20-06-08T15:10:39Z</cp:lastPrinted>
  <dcterms:created xsi:type="dcterms:W3CDTF">2018-02-17T14:28:01Z</dcterms:created>
  <dcterms:modified xsi:type="dcterms:W3CDTF">2020-08-12T08:3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